/v>
      </c>
      <c r="N27682" t="s">
        <v>81</v>
      </c>
      <c r="O27682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 s="2" t="str">
        <f t="shared" si="432"/>
        <v>Afternoon</v>
      </c>
      <c r="J27683">
        <v>12.75</v>
      </c>
      <c r="K27683">
        <v>12.75</v>
      </c>
      <c r="L27683" t="s">
        <v>221</v>
      </c>
      <c r="M27683" t="s">
        <v>30</v>
      </c>
      <c r="N27683" t="s">
        <v>78</v>
      </c>
      <c r="O27683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 s="2" t="str">
        <f t="shared" si="432"/>
        <v>Afternoon</v>
      </c>
      <c r="J27684">
        <v>18.5</v>
      </c>
      <c r="K27684">
        <v>18.5</v>
      </c>
      <c r="L27684" t="s">
        <v>220</v>
      </c>
      <c r="M27684" t="s">
        <v>19</v>
      </c>
      <c r="N27684" t="s">
        <v>20</v>
      </c>
      <c r="O27684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 s="2" t="str">
        <f t="shared" si="432"/>
        <v>Afternoon</v>
      </c>
      <c r="J27685">
        <v>15.25</v>
      </c>
      <c r="K27685">
        <v>15.25</v>
      </c>
      <c r="L27685" t="s">
        <v>220</v>
      </c>
      <c r="M27685" t="s">
        <v>12</v>
      </c>
      <c r="N27685" t="s">
        <v>74</v>
      </c>
      <c r="O27685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 s="2" t="str">
        <f t="shared" si="432"/>
        <v>Afternoon</v>
      </c>
      <c r="J27686">
        <v>16.75</v>
      </c>
      <c r="K27686">
        <v>16.75</v>
      </c>
      <c r="L27686" t="s">
        <v>219</v>
      </c>
      <c r="M27686" t="s">
        <v>30</v>
      </c>
      <c r="N27686" t="s">
        <v>66</v>
      </c>
      <c r="O27686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 s="2" t="str">
        <f t="shared" si="432"/>
        <v>Afternoon</v>
      </c>
      <c r="J27687">
        <v>20.25</v>
      </c>
      <c r="K27687">
        <v>20.25</v>
      </c>
      <c r="L27687" t="s">
        <v>220</v>
      </c>
      <c r="M27687" t="s">
        <v>23</v>
      </c>
      <c r="N27687" t="s">
        <v>93</v>
      </c>
      <c r="O27687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 s="2" t="str">
        <f t="shared" si="432"/>
        <v>Afternoon</v>
      </c>
      <c r="J27688">
        <v>12.75</v>
      </c>
      <c r="K27688">
        <v>12.75</v>
      </c>
      <c r="L27688" t="s">
        <v>221</v>
      </c>
      <c r="M27688" t="s">
        <v>30</v>
      </c>
      <c r="N27688" t="s">
        <v>78</v>
      </c>
      <c r="O27688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 s="2" t="str">
        <f t="shared" si="432"/>
        <v>Afternoon</v>
      </c>
      <c r="J27689">
        <v>16.5</v>
      </c>
      <c r="K27689">
        <v>16.5</v>
      </c>
      <c r="L27689" t="s">
        <v>220</v>
      </c>
      <c r="M27689" t="s">
        <v>12</v>
      </c>
      <c r="N27689" t="s">
        <v>13</v>
      </c>
      <c r="O27689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 s="2" t="str">
        <f t="shared" si="432"/>
        <v>Afternoon</v>
      </c>
      <c r="J27690">
        <v>12.5</v>
      </c>
      <c r="K27690">
        <v>12.5</v>
      </c>
      <c r="L27690" t="s">
        <v>219</v>
      </c>
      <c r="M27690" t="s">
        <v>12</v>
      </c>
      <c r="N27690" t="s">
        <v>74</v>
      </c>
      <c r="O27690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 s="2" t="str">
        <f t="shared" si="432"/>
        <v>Afternoon</v>
      </c>
      <c r="J27691">
        <v>16.25</v>
      </c>
      <c r="K27691">
        <v>16.25</v>
      </c>
      <c r="L27691" t="s">
        <v>219</v>
      </c>
      <c r="M27691" t="s">
        <v>23</v>
      </c>
      <c r="N27691" t="s">
        <v>110</v>
      </c>
      <c r="O2769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 s="2" t="str">
        <f t="shared" si="432"/>
        <v>Afternoon</v>
      </c>
      <c r="J27692">
        <v>20.75</v>
      </c>
      <c r="K27692">
        <v>20.75</v>
      </c>
      <c r="L27692" t="s">
        <v>220</v>
      </c>
      <c r="M27692" t="s">
        <v>30</v>
      </c>
      <c r="N27692" t="s">
        <v>66</v>
      </c>
      <c r="O27692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 s="2" t="str">
        <f t="shared" si="432"/>
        <v>Afternoon</v>
      </c>
      <c r="J27693">
        <v>16.75</v>
      </c>
      <c r="K27693">
        <v>16.75</v>
      </c>
      <c r="L27693" t="s">
        <v>219</v>
      </c>
      <c r="M27693" t="s">
        <v>30</v>
      </c>
      <c r="N27693" t="s">
        <v>66</v>
      </c>
      <c r="O27693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 s="2" t="str">
        <f t="shared" si="432"/>
        <v>Afternoon</v>
      </c>
      <c r="J27694">
        <v>16.5</v>
      </c>
      <c r="K27694">
        <v>33</v>
      </c>
      <c r="L27694" t="s">
        <v>219</v>
      </c>
      <c r="M27694" t="s">
        <v>23</v>
      </c>
      <c r="N27694" t="s">
        <v>56</v>
      </c>
      <c r="O27694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 s="2" t="str">
        <f t="shared" si="432"/>
        <v>Afternoon</v>
      </c>
      <c r="J27695">
        <v>12.75</v>
      </c>
      <c r="K27695">
        <v>12.75</v>
      </c>
      <c r="L27695" t="s">
        <v>221</v>
      </c>
      <c r="M27695" t="s">
        <v>30</v>
      </c>
      <c r="N27695" t="s">
        <v>31</v>
      </c>
      <c r="O27695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 s="2" t="str">
        <f t="shared" si="432"/>
        <v>Afternoon</v>
      </c>
      <c r="J27696">
        <v>20.5</v>
      </c>
      <c r="K27696">
        <v>20.5</v>
      </c>
      <c r="L27696" t="s">
        <v>220</v>
      </c>
      <c r="M27696" t="s">
        <v>12</v>
      </c>
      <c r="N27696" t="s">
        <v>16</v>
      </c>
      <c r="O27696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 s="2" t="str">
        <f t="shared" si="432"/>
        <v>Afternoon</v>
      </c>
      <c r="J27697">
        <v>12.75</v>
      </c>
      <c r="K27697">
        <v>12.75</v>
      </c>
      <c r="L27697" t="s">
        <v>221</v>
      </c>
      <c r="M27697" t="s">
        <v>30</v>
      </c>
      <c r="N27697" t="s">
        <v>38</v>
      </c>
      <c r="O27697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 s="2" t="str">
        <f t="shared" si="432"/>
        <v>Afternoon</v>
      </c>
      <c r="J27698">
        <v>11</v>
      </c>
      <c r="K27698">
        <v>11</v>
      </c>
      <c r="L27698" t="s">
        <v>221</v>
      </c>
      <c r="M27698" t="s">
        <v>12</v>
      </c>
      <c r="N27698" t="s">
        <v>126</v>
      </c>
      <c r="O27698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 s="2" t="str">
        <f t="shared" si="432"/>
        <v>Afternoon</v>
      </c>
      <c r="J27699">
        <v>20.25</v>
      </c>
      <c r="K27699">
        <v>20.25</v>
      </c>
      <c r="L27699" t="s">
        <v>220</v>
      </c>
      <c r="M27699" t="s">
        <v>23</v>
      </c>
      <c r="N27699" t="s">
        <v>110</v>
      </c>
      <c r="O27699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 s="2" t="str">
        <f t="shared" si="432"/>
        <v>Afternoon</v>
      </c>
      <c r="J27700">
        <v>16.25</v>
      </c>
      <c r="K27700">
        <v>16.25</v>
      </c>
      <c r="L27700" t="s">
        <v>219</v>
      </c>
      <c r="M27700" t="s">
        <v>23</v>
      </c>
      <c r="N27700" t="s">
        <v>110</v>
      </c>
      <c r="O27700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 s="2" t="str">
        <f t="shared" si="432"/>
        <v>Afternoon</v>
      </c>
      <c r="J27701">
        <v>12.75</v>
      </c>
      <c r="K27701">
        <v>12.75</v>
      </c>
      <c r="L27701" t="s">
        <v>221</v>
      </c>
      <c r="M27701" t="s">
        <v>30</v>
      </c>
      <c r="N27701" t="s">
        <v>66</v>
      </c>
      <c r="O2770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 s="2" t="str">
        <f t="shared" si="432"/>
        <v>Afternoon</v>
      </c>
      <c r="J27702">
        <v>20.75</v>
      </c>
      <c r="K27702">
        <v>20.75</v>
      </c>
      <c r="L27702" t="s">
        <v>220</v>
      </c>
      <c r="M27702" t="s">
        <v>23</v>
      </c>
      <c r="N27702" t="s">
        <v>56</v>
      </c>
      <c r="O27702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 s="2" t="str">
        <f t="shared" si="432"/>
        <v>Afternoon</v>
      </c>
      <c r="J27703">
        <v>16</v>
      </c>
      <c r="K27703">
        <v>16</v>
      </c>
      <c r="L27703" t="s">
        <v>219</v>
      </c>
      <c r="M27703" t="s">
        <v>19</v>
      </c>
      <c r="N27703" t="s">
        <v>106</v>
      </c>
      <c r="O27703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 s="2" t="str">
        <f t="shared" si="432"/>
        <v>Afternoon</v>
      </c>
      <c r="J27704">
        <v>10.5</v>
      </c>
      <c r="K27704">
        <v>10.5</v>
      </c>
      <c r="L27704" t="s">
        <v>221</v>
      </c>
      <c r="M27704" t="s">
        <v>12</v>
      </c>
      <c r="N27704" t="s">
        <v>13</v>
      </c>
      <c r="O27704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 s="2" t="str">
        <f t="shared" si="432"/>
        <v>Afternoon</v>
      </c>
      <c r="J27705">
        <v>20.75</v>
      </c>
      <c r="K27705">
        <v>20.75</v>
      </c>
      <c r="L27705" t="s">
        <v>220</v>
      </c>
      <c r="M27705" t="s">
        <v>23</v>
      </c>
      <c r="N27705" t="s">
        <v>103</v>
      </c>
      <c r="O27705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 s="2" t="str">
        <f t="shared" si="432"/>
        <v>Afternoon</v>
      </c>
      <c r="J27706">
        <v>16.5</v>
      </c>
      <c r="K27706">
        <v>16.5</v>
      </c>
      <c r="L27706" t="s">
        <v>219</v>
      </c>
      <c r="M27706" t="s">
        <v>23</v>
      </c>
      <c r="N27706" t="s">
        <v>44</v>
      </c>
      <c r="O27706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 s="2" t="str">
        <f t="shared" si="432"/>
        <v>Afternoon</v>
      </c>
      <c r="J27707">
        <v>16.75</v>
      </c>
      <c r="K27707">
        <v>16.75</v>
      </c>
      <c r="L27707" t="s">
        <v>219</v>
      </c>
      <c r="M27707" t="s">
        <v>30</v>
      </c>
      <c r="N27707" t="s">
        <v>38</v>
      </c>
      <c r="O27707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 s="2" t="str">
        <f t="shared" si="432"/>
        <v>Afternoon</v>
      </c>
      <c r="J27708">
        <v>17.95</v>
      </c>
      <c r="K27708">
        <v>17.95</v>
      </c>
      <c r="L27708" t="s">
        <v>220</v>
      </c>
      <c r="M27708" t="s">
        <v>19</v>
      </c>
      <c r="N27708" t="s">
        <v>87</v>
      </c>
      <c r="O27708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 s="2" t="str">
        <f t="shared" si="432"/>
        <v>Afternoon</v>
      </c>
      <c r="J27709">
        <v>18.5</v>
      </c>
      <c r="K27709">
        <v>18.5</v>
      </c>
      <c r="L27709" t="s">
        <v>220</v>
      </c>
      <c r="M27709" t="s">
        <v>19</v>
      </c>
      <c r="N27709" t="s">
        <v>20</v>
      </c>
      <c r="O27709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 s="2" t="str">
        <f t="shared" si="432"/>
        <v>Afternoon</v>
      </c>
      <c r="J27710">
        <v>12</v>
      </c>
      <c r="K27710">
        <v>24</v>
      </c>
      <c r="L27710" t="s">
        <v>221</v>
      </c>
      <c r="M27710" t="s">
        <v>12</v>
      </c>
      <c r="N27710" t="s">
        <v>81</v>
      </c>
      <c r="O27710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 s="2" t="str">
        <f t="shared" si="432"/>
        <v>Afternoon</v>
      </c>
      <c r="J27711">
        <v>20.25</v>
      </c>
      <c r="K27711">
        <v>20.25</v>
      </c>
      <c r="L27711" t="s">
        <v>220</v>
      </c>
      <c r="M27711" t="s">
        <v>23</v>
      </c>
      <c r="N27711" t="s">
        <v>93</v>
      </c>
      <c r="O2771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 s="2" t="str">
        <f t="shared" si="432"/>
        <v>Afternoon</v>
      </c>
      <c r="J27712">
        <v>16</v>
      </c>
      <c r="K27712">
        <v>16</v>
      </c>
      <c r="L27712" t="s">
        <v>219</v>
      </c>
      <c r="M27712" t="s">
        <v>19</v>
      </c>
      <c r="N27712" t="s">
        <v>48</v>
      </c>
      <c r="O27712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 s="2" t="str">
        <f t="shared" si="432"/>
        <v>Afternoon</v>
      </c>
      <c r="J27713">
        <v>12.5</v>
      </c>
      <c r="K27713">
        <v>12.5</v>
      </c>
      <c r="L27713" t="s">
        <v>221</v>
      </c>
      <c r="M27713" t="s">
        <v>23</v>
      </c>
      <c r="N27713" t="s">
        <v>56</v>
      </c>
      <c r="O27713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 s="2" t="str">
        <f t="shared" ref="I27714:I27777" si="433">IF(HOUR(H27714)&lt;12,"Morning",
IF(HOUR(H27714)&lt;16,"Afternoon",
IF(HOUR(H27714)&lt;21,"Evening",
IF(HOUR(H27714)&lt;24,"Night"))))</f>
        <v>Afternoon</v>
      </c>
      <c r="J27714">
        <v>20.25</v>
      </c>
      <c r="K27714">
        <v>20.25</v>
      </c>
      <c r="L27714" t="s">
        <v>220</v>
      </c>
      <c r="M27714" t="s">
        <v>19</v>
      </c>
      <c r="N27714" t="s">
        <v>106</v>
      </c>
      <c r="O27714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 s="2" t="str">
        <f t="shared" si="433"/>
        <v>Afternoon</v>
      </c>
      <c r="J27715">
        <v>20.75</v>
      </c>
      <c r="K27715">
        <v>20.75</v>
      </c>
      <c r="L27715" t="s">
        <v>220</v>
      </c>
      <c r="M27715" t="s">
        <v>30</v>
      </c>
      <c r="N27715" t="s">
        <v>38</v>
      </c>
      <c r="O27715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 s="2" t="str">
        <f t="shared" si="433"/>
        <v>Afternoon</v>
      </c>
      <c r="J27716">
        <v>16</v>
      </c>
      <c r="K27716">
        <v>16</v>
      </c>
      <c r="L27716" t="s">
        <v>219</v>
      </c>
      <c r="M27716" t="s">
        <v>12</v>
      </c>
      <c r="N27716" t="s">
        <v>16</v>
      </c>
      <c r="O27716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 s="2" t="str">
        <f t="shared" si="433"/>
        <v>Afternoon</v>
      </c>
      <c r="J27717">
        <v>14.75</v>
      </c>
      <c r="K27717">
        <v>14.75</v>
      </c>
      <c r="L27717" t="s">
        <v>219</v>
      </c>
      <c r="M27717" t="s">
        <v>19</v>
      </c>
      <c r="N27717" t="s">
        <v>87</v>
      </c>
      <c r="O27717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 s="2" t="str">
        <f t="shared" si="433"/>
        <v>Afternoon</v>
      </c>
      <c r="J27718">
        <v>16.5</v>
      </c>
      <c r="K27718">
        <v>16.5</v>
      </c>
      <c r="L27718" t="s">
        <v>219</v>
      </c>
      <c r="M27718" t="s">
        <v>23</v>
      </c>
      <c r="N27718" t="s">
        <v>103</v>
      </c>
      <c r="O27718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 s="2" t="str">
        <f t="shared" si="433"/>
        <v>Afternoon</v>
      </c>
      <c r="J27719">
        <v>16.75</v>
      </c>
      <c r="K27719">
        <v>16.75</v>
      </c>
      <c r="L27719" t="s">
        <v>219</v>
      </c>
      <c r="M27719" t="s">
        <v>30</v>
      </c>
      <c r="N27719" t="s">
        <v>38</v>
      </c>
      <c r="O27719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 s="2" t="str">
        <f t="shared" si="433"/>
        <v>Afternoon</v>
      </c>
      <c r="J27720">
        <v>18.5</v>
      </c>
      <c r="K27720">
        <v>18.5</v>
      </c>
      <c r="L27720" t="s">
        <v>220</v>
      </c>
      <c r="M27720" t="s">
        <v>19</v>
      </c>
      <c r="N27720" t="s">
        <v>20</v>
      </c>
      <c r="O27720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 s="2" t="str">
        <f t="shared" si="433"/>
        <v>Afternoon</v>
      </c>
      <c r="J27721">
        <v>20.5</v>
      </c>
      <c r="K27721">
        <v>20.5</v>
      </c>
      <c r="L27721" t="s">
        <v>220</v>
      </c>
      <c r="M27721" t="s">
        <v>12</v>
      </c>
      <c r="N27721" t="s">
        <v>51</v>
      </c>
      <c r="O2772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 s="2" t="str">
        <f t="shared" si="433"/>
        <v>Afternoon</v>
      </c>
      <c r="J27722">
        <v>16</v>
      </c>
      <c r="K27722">
        <v>16</v>
      </c>
      <c r="L27722" t="s">
        <v>219</v>
      </c>
      <c r="M27722" t="s">
        <v>19</v>
      </c>
      <c r="N27722" t="s">
        <v>27</v>
      </c>
      <c r="O27722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 s="2" t="str">
        <f t="shared" si="433"/>
        <v>Afternoon</v>
      </c>
      <c r="J27723">
        <v>16</v>
      </c>
      <c r="K27723">
        <v>16</v>
      </c>
      <c r="L27723" t="s">
        <v>219</v>
      </c>
      <c r="M27723" t="s">
        <v>12</v>
      </c>
      <c r="N27723" t="s">
        <v>16</v>
      </c>
      <c r="O27723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 s="2" t="str">
        <f t="shared" si="433"/>
        <v>Afternoon</v>
      </c>
      <c r="J27724">
        <v>20.75</v>
      </c>
      <c r="K27724">
        <v>20.75</v>
      </c>
      <c r="L27724" t="s">
        <v>220</v>
      </c>
      <c r="M27724" t="s">
        <v>23</v>
      </c>
      <c r="N27724" t="s">
        <v>56</v>
      </c>
      <c r="O27724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 s="2" t="str">
        <f t="shared" si="433"/>
        <v>Afternoon</v>
      </c>
      <c r="J27725">
        <v>12.5</v>
      </c>
      <c r="K27725">
        <v>12.5</v>
      </c>
      <c r="L27725" t="s">
        <v>221</v>
      </c>
      <c r="M27725" t="s">
        <v>23</v>
      </c>
      <c r="N27725" t="s">
        <v>44</v>
      </c>
      <c r="O27725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 s="2" t="str">
        <f t="shared" si="433"/>
        <v>Afternoon</v>
      </c>
      <c r="J27726">
        <v>12.25</v>
      </c>
      <c r="K27726">
        <v>12.25</v>
      </c>
      <c r="L27726" t="s">
        <v>221</v>
      </c>
      <c r="M27726" t="s">
        <v>23</v>
      </c>
      <c r="N27726" t="s">
        <v>93</v>
      </c>
      <c r="O27726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 s="2" t="str">
        <f t="shared" si="433"/>
        <v>Afternoon</v>
      </c>
      <c r="J27727">
        <v>20.75</v>
      </c>
      <c r="K27727">
        <v>20.75</v>
      </c>
      <c r="L27727" t="s">
        <v>220</v>
      </c>
      <c r="M27727" t="s">
        <v>19</v>
      </c>
      <c r="N27727" t="s">
        <v>59</v>
      </c>
      <c r="O27727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 s="2" t="str">
        <f t="shared" si="433"/>
        <v>Afternoon</v>
      </c>
      <c r="J27728">
        <v>12</v>
      </c>
      <c r="K27728">
        <v>12</v>
      </c>
      <c r="L27728" t="s">
        <v>221</v>
      </c>
      <c r="M27728" t="s">
        <v>19</v>
      </c>
      <c r="N27728" t="s">
        <v>48</v>
      </c>
      <c r="O27728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 s="2" t="str">
        <f t="shared" si="433"/>
        <v>Afternoon</v>
      </c>
      <c r="J27729">
        <v>16.5</v>
      </c>
      <c r="K27729">
        <v>16.5</v>
      </c>
      <c r="L27729" t="s">
        <v>220</v>
      </c>
      <c r="M27729" t="s">
        <v>12</v>
      </c>
      <c r="N27729" t="s">
        <v>13</v>
      </c>
      <c r="O27729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 s="2" t="str">
        <f t="shared" si="433"/>
        <v>Afternoon</v>
      </c>
      <c r="J27730">
        <v>10.5</v>
      </c>
      <c r="K27730">
        <v>10.5</v>
      </c>
      <c r="L27730" t="s">
        <v>221</v>
      </c>
      <c r="M27730" t="s">
        <v>12</v>
      </c>
      <c r="N27730" t="s">
        <v>13</v>
      </c>
      <c r="O27730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 s="2" t="str">
        <f t="shared" si="433"/>
        <v>Afternoon</v>
      </c>
      <c r="J27731">
        <v>20.75</v>
      </c>
      <c r="K27731">
        <v>20.75</v>
      </c>
      <c r="L27731" t="s">
        <v>220</v>
      </c>
      <c r="M27731" t="s">
        <v>30</v>
      </c>
      <c r="N27731" t="s">
        <v>70</v>
      </c>
      <c r="O2773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 s="2" t="str">
        <f t="shared" si="433"/>
        <v>Evening</v>
      </c>
      <c r="J27732">
        <v>20.75</v>
      </c>
      <c r="K27732">
        <v>20.75</v>
      </c>
      <c r="L27732" t="s">
        <v>220</v>
      </c>
      <c r="M27732" t="s">
        <v>23</v>
      </c>
      <c r="N27732" t="s">
        <v>56</v>
      </c>
      <c r="O27732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 s="2" t="str">
        <f t="shared" si="433"/>
        <v>Evening</v>
      </c>
      <c r="J27733">
        <v>16.75</v>
      </c>
      <c r="K27733">
        <v>16.75</v>
      </c>
      <c r="L27733" t="s">
        <v>219</v>
      </c>
      <c r="M27733" t="s">
        <v>30</v>
      </c>
      <c r="N27733" t="s">
        <v>70</v>
      </c>
      <c r="O27733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 s="2" t="str">
        <f t="shared" si="433"/>
        <v>Evening</v>
      </c>
      <c r="J27734">
        <v>21</v>
      </c>
      <c r="K27734">
        <v>21</v>
      </c>
      <c r="L27734" t="s">
        <v>220</v>
      </c>
      <c r="M27734" t="s">
        <v>19</v>
      </c>
      <c r="N27734" t="s">
        <v>97</v>
      </c>
      <c r="O27734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 s="2" t="str">
        <f t="shared" si="433"/>
        <v>Evening</v>
      </c>
      <c r="J27735">
        <v>16.75</v>
      </c>
      <c r="K27735">
        <v>16.75</v>
      </c>
      <c r="L27735" t="s">
        <v>219</v>
      </c>
      <c r="M27735" t="s">
        <v>30</v>
      </c>
      <c r="N27735" t="s">
        <v>66</v>
      </c>
      <c r="O27735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 s="2" t="str">
        <f t="shared" si="433"/>
        <v>Evening</v>
      </c>
      <c r="J27736">
        <v>20.75</v>
      </c>
      <c r="K27736">
        <v>20.75</v>
      </c>
      <c r="L27736" t="s">
        <v>220</v>
      </c>
      <c r="M27736" t="s">
        <v>30</v>
      </c>
      <c r="N27736" t="s">
        <v>31</v>
      </c>
      <c r="O27736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 s="2" t="str">
        <f t="shared" si="433"/>
        <v>Evening</v>
      </c>
      <c r="J27737">
        <v>12</v>
      </c>
      <c r="K27737">
        <v>12</v>
      </c>
      <c r="L27737" t="s">
        <v>221</v>
      </c>
      <c r="M27737" t="s">
        <v>12</v>
      </c>
      <c r="N27737" t="s">
        <v>81</v>
      </c>
      <c r="O27737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 s="2" t="str">
        <f t="shared" si="433"/>
        <v>Evening</v>
      </c>
      <c r="J27738">
        <v>20.75</v>
      </c>
      <c r="K27738">
        <v>20.75</v>
      </c>
      <c r="L27738" t="s">
        <v>220</v>
      </c>
      <c r="M27738" t="s">
        <v>30</v>
      </c>
      <c r="N27738" t="s">
        <v>31</v>
      </c>
      <c r="O27738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 s="2" t="str">
        <f t="shared" si="433"/>
        <v>Evening</v>
      </c>
      <c r="J27739">
        <v>16.75</v>
      </c>
      <c r="K27739">
        <v>16.75</v>
      </c>
      <c r="L27739" t="s">
        <v>219</v>
      </c>
      <c r="M27739" t="s">
        <v>30</v>
      </c>
      <c r="N27739" t="s">
        <v>38</v>
      </c>
      <c r="O27739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 s="2" t="str">
        <f t="shared" si="433"/>
        <v>Evening</v>
      </c>
      <c r="J27740">
        <v>20.5</v>
      </c>
      <c r="K27740">
        <v>20.5</v>
      </c>
      <c r="L27740" t="s">
        <v>220</v>
      </c>
      <c r="M27740" t="s">
        <v>12</v>
      </c>
      <c r="N27740" t="s">
        <v>16</v>
      </c>
      <c r="O27740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 s="2" t="str">
        <f t="shared" si="433"/>
        <v>Evening</v>
      </c>
      <c r="J27741">
        <v>16.5</v>
      </c>
      <c r="K27741">
        <v>16.5</v>
      </c>
      <c r="L27741" t="s">
        <v>219</v>
      </c>
      <c r="M27741" t="s">
        <v>23</v>
      </c>
      <c r="N27741" t="s">
        <v>56</v>
      </c>
      <c r="O2774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 s="2" t="str">
        <f t="shared" si="433"/>
        <v>Evening</v>
      </c>
      <c r="J27742">
        <v>20.75</v>
      </c>
      <c r="K27742">
        <v>20.75</v>
      </c>
      <c r="L27742" t="s">
        <v>220</v>
      </c>
      <c r="M27742" t="s">
        <v>23</v>
      </c>
      <c r="N27742" t="s">
        <v>24</v>
      </c>
      <c r="O27742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 s="2" t="str">
        <f t="shared" si="433"/>
        <v>Evening</v>
      </c>
      <c r="J27743">
        <v>17.5</v>
      </c>
      <c r="K27743">
        <v>17.5</v>
      </c>
      <c r="L27743" t="s">
        <v>220</v>
      </c>
      <c r="M27743" t="s">
        <v>12</v>
      </c>
      <c r="N27743" t="s">
        <v>126</v>
      </c>
      <c r="O27743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 s="2" t="str">
        <f t="shared" si="433"/>
        <v>Evening</v>
      </c>
      <c r="J27744">
        <v>12</v>
      </c>
      <c r="K27744">
        <v>12</v>
      </c>
      <c r="L27744" t="s">
        <v>221</v>
      </c>
      <c r="M27744" t="s">
        <v>12</v>
      </c>
      <c r="N27744" t="s">
        <v>81</v>
      </c>
      <c r="O27744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 s="2" t="str">
        <f t="shared" si="433"/>
        <v>Evening</v>
      </c>
      <c r="J27745">
        <v>16</v>
      </c>
      <c r="K27745">
        <v>16</v>
      </c>
      <c r="L27745" t="s">
        <v>219</v>
      </c>
      <c r="M27745" t="s">
        <v>19</v>
      </c>
      <c r="N27745" t="s">
        <v>27</v>
      </c>
      <c r="O27745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 s="2" t="str">
        <f t="shared" si="433"/>
        <v>Evening</v>
      </c>
      <c r="J27746">
        <v>12</v>
      </c>
      <c r="K27746">
        <v>12</v>
      </c>
      <c r="L27746" t="s">
        <v>221</v>
      </c>
      <c r="M27746" t="s">
        <v>19</v>
      </c>
      <c r="N27746" t="s">
        <v>106</v>
      </c>
      <c r="O27746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 s="2" t="str">
        <f t="shared" si="433"/>
        <v>Evening</v>
      </c>
      <c r="J27747">
        <v>16.75</v>
      </c>
      <c r="K27747">
        <v>16.75</v>
      </c>
      <c r="L27747" t="s">
        <v>219</v>
      </c>
      <c r="M27747" t="s">
        <v>30</v>
      </c>
      <c r="N27747" t="s">
        <v>31</v>
      </c>
      <c r="O27747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 s="2" t="str">
        <f t="shared" si="433"/>
        <v>Evening</v>
      </c>
      <c r="J27748">
        <v>12.75</v>
      </c>
      <c r="K27748">
        <v>12.75</v>
      </c>
      <c r="L27748" t="s">
        <v>221</v>
      </c>
      <c r="M27748" t="s">
        <v>30</v>
      </c>
      <c r="N27748" t="s">
        <v>70</v>
      </c>
      <c r="O27748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 s="2" t="str">
        <f t="shared" si="433"/>
        <v>Evening</v>
      </c>
      <c r="J27749">
        <v>17.95</v>
      </c>
      <c r="K27749">
        <v>17.95</v>
      </c>
      <c r="L27749" t="s">
        <v>220</v>
      </c>
      <c r="M27749" t="s">
        <v>19</v>
      </c>
      <c r="N27749" t="s">
        <v>87</v>
      </c>
      <c r="O27749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 s="2" t="str">
        <f t="shared" si="433"/>
        <v>Evening</v>
      </c>
      <c r="J27750">
        <v>12</v>
      </c>
      <c r="K27750">
        <v>24</v>
      </c>
      <c r="L27750" t="s">
        <v>221</v>
      </c>
      <c r="M27750" t="s">
        <v>12</v>
      </c>
      <c r="N27750" t="s">
        <v>81</v>
      </c>
      <c r="O27750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 s="2" t="str">
        <f t="shared" si="433"/>
        <v>Evening</v>
      </c>
      <c r="J27751">
        <v>11</v>
      </c>
      <c r="K27751">
        <v>11</v>
      </c>
      <c r="L27751" t="s">
        <v>221</v>
      </c>
      <c r="M27751" t="s">
        <v>12</v>
      </c>
      <c r="N27751" t="s">
        <v>126</v>
      </c>
      <c r="O2775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 s="2" t="str">
        <f t="shared" si="433"/>
        <v>Evening</v>
      </c>
      <c r="J27752">
        <v>20.25</v>
      </c>
      <c r="K27752">
        <v>20.25</v>
      </c>
      <c r="L27752" t="s">
        <v>220</v>
      </c>
      <c r="M27752" t="s">
        <v>19</v>
      </c>
      <c r="N27752" t="s">
        <v>62</v>
      </c>
      <c r="O27752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 s="2" t="str">
        <f t="shared" si="433"/>
        <v>Evening</v>
      </c>
      <c r="J27753">
        <v>12.5</v>
      </c>
      <c r="K27753">
        <v>12.5</v>
      </c>
      <c r="L27753" t="s">
        <v>219</v>
      </c>
      <c r="M27753" t="s">
        <v>12</v>
      </c>
      <c r="N27753" t="s">
        <v>74</v>
      </c>
      <c r="O27753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 s="2" t="str">
        <f t="shared" si="433"/>
        <v>Evening</v>
      </c>
      <c r="J27754">
        <v>12.5</v>
      </c>
      <c r="K27754">
        <v>12.5</v>
      </c>
      <c r="L27754" t="s">
        <v>221</v>
      </c>
      <c r="M27754" t="s">
        <v>23</v>
      </c>
      <c r="N27754" t="s">
        <v>103</v>
      </c>
      <c r="O27754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 s="2" t="str">
        <f t="shared" si="433"/>
        <v>Evening</v>
      </c>
      <c r="J27755">
        <v>20.75</v>
      </c>
      <c r="K27755">
        <v>20.75</v>
      </c>
      <c r="L27755" t="s">
        <v>220</v>
      </c>
      <c r="M27755" t="s">
        <v>23</v>
      </c>
      <c r="N27755" t="s">
        <v>84</v>
      </c>
      <c r="O27755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 s="2" t="str">
        <f t="shared" si="433"/>
        <v>Evening</v>
      </c>
      <c r="J27756">
        <v>20.25</v>
      </c>
      <c r="K27756">
        <v>20.25</v>
      </c>
      <c r="L27756" t="s">
        <v>220</v>
      </c>
      <c r="M27756" t="s">
        <v>19</v>
      </c>
      <c r="N27756" t="s">
        <v>62</v>
      </c>
      <c r="O27756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 s="2" t="str">
        <f t="shared" si="433"/>
        <v>Evening</v>
      </c>
      <c r="J27757">
        <v>12</v>
      </c>
      <c r="K27757">
        <v>12</v>
      </c>
      <c r="L27757" t="s">
        <v>221</v>
      </c>
      <c r="M27757" t="s">
        <v>12</v>
      </c>
      <c r="N27757" t="s">
        <v>81</v>
      </c>
      <c r="O27757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 s="2" t="str">
        <f t="shared" si="433"/>
        <v>Evening</v>
      </c>
      <c r="J27758">
        <v>20.75</v>
      </c>
      <c r="K27758">
        <v>20.75</v>
      </c>
      <c r="L27758" t="s">
        <v>220</v>
      </c>
      <c r="M27758" t="s">
        <v>23</v>
      </c>
      <c r="N27758" t="s">
        <v>35</v>
      </c>
      <c r="O27758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 s="2" t="str">
        <f t="shared" si="433"/>
        <v>Evening</v>
      </c>
      <c r="J27759">
        <v>20.75</v>
      </c>
      <c r="K27759">
        <v>41.5</v>
      </c>
      <c r="L27759" t="s">
        <v>220</v>
      </c>
      <c r="M27759" t="s">
        <v>30</v>
      </c>
      <c r="N27759" t="s">
        <v>31</v>
      </c>
      <c r="O27759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 s="2" t="str">
        <f t="shared" si="433"/>
        <v>Evening</v>
      </c>
      <c r="J27760">
        <v>18.5</v>
      </c>
      <c r="K27760">
        <v>18.5</v>
      </c>
      <c r="L27760" t="s">
        <v>220</v>
      </c>
      <c r="M27760" t="s">
        <v>19</v>
      </c>
      <c r="N27760" t="s">
        <v>20</v>
      </c>
      <c r="O27760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 s="2" t="str">
        <f t="shared" si="433"/>
        <v>Evening</v>
      </c>
      <c r="J27761">
        <v>13.25</v>
      </c>
      <c r="K27761">
        <v>13.25</v>
      </c>
      <c r="L27761" t="s">
        <v>219</v>
      </c>
      <c r="M27761" t="s">
        <v>12</v>
      </c>
      <c r="N27761" t="s">
        <v>13</v>
      </c>
      <c r="O2776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 s="2" t="str">
        <f t="shared" si="433"/>
        <v>Evening</v>
      </c>
      <c r="J27762">
        <v>20.75</v>
      </c>
      <c r="K27762">
        <v>20.75</v>
      </c>
      <c r="L27762" t="s">
        <v>220</v>
      </c>
      <c r="M27762" t="s">
        <v>23</v>
      </c>
      <c r="N27762" t="s">
        <v>56</v>
      </c>
      <c r="O27762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 s="2" t="str">
        <f t="shared" si="433"/>
        <v>Evening</v>
      </c>
      <c r="J27763">
        <v>12</v>
      </c>
      <c r="K27763">
        <v>12</v>
      </c>
      <c r="L27763" t="s">
        <v>221</v>
      </c>
      <c r="M27763" t="s">
        <v>12</v>
      </c>
      <c r="N27763" t="s">
        <v>41</v>
      </c>
      <c r="O27763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 s="2" t="str">
        <f t="shared" si="433"/>
        <v>Evening</v>
      </c>
      <c r="J27764">
        <v>16.75</v>
      </c>
      <c r="K27764">
        <v>16.75</v>
      </c>
      <c r="L27764" t="s">
        <v>219</v>
      </c>
      <c r="M27764" t="s">
        <v>30</v>
      </c>
      <c r="N27764" t="s">
        <v>120</v>
      </c>
      <c r="O27764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 s="2" t="str">
        <f t="shared" si="433"/>
        <v>Evening</v>
      </c>
      <c r="J27765">
        <v>16.25</v>
      </c>
      <c r="K27765">
        <v>16.25</v>
      </c>
      <c r="L27765" t="s">
        <v>219</v>
      </c>
      <c r="M27765" t="s">
        <v>23</v>
      </c>
      <c r="N27765" t="s">
        <v>93</v>
      </c>
      <c r="O27765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 s="2" t="str">
        <f t="shared" si="433"/>
        <v>Evening</v>
      </c>
      <c r="J27766">
        <v>16</v>
      </c>
      <c r="K27766">
        <v>16</v>
      </c>
      <c r="L27766" t="s">
        <v>219</v>
      </c>
      <c r="M27766" t="s">
        <v>19</v>
      </c>
      <c r="N27766" t="s">
        <v>27</v>
      </c>
      <c r="O27766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 s="2" t="str">
        <f t="shared" si="433"/>
        <v>Evening</v>
      </c>
      <c r="J27767">
        <v>16.75</v>
      </c>
      <c r="K27767">
        <v>16.75</v>
      </c>
      <c r="L27767" t="s">
        <v>219</v>
      </c>
      <c r="M27767" t="s">
        <v>30</v>
      </c>
      <c r="N27767" t="s">
        <v>38</v>
      </c>
      <c r="O27767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 s="2" t="str">
        <f t="shared" si="433"/>
        <v>Evening</v>
      </c>
      <c r="J27768">
        <v>12.75</v>
      </c>
      <c r="K27768">
        <v>12.75</v>
      </c>
      <c r="L27768" t="s">
        <v>221</v>
      </c>
      <c r="M27768" t="s">
        <v>30</v>
      </c>
      <c r="N27768" t="s">
        <v>38</v>
      </c>
      <c r="O27768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 s="2" t="str">
        <f t="shared" si="433"/>
        <v>Evening</v>
      </c>
      <c r="J27769">
        <v>18.5</v>
      </c>
      <c r="K27769">
        <v>18.5</v>
      </c>
      <c r="L27769" t="s">
        <v>220</v>
      </c>
      <c r="M27769" t="s">
        <v>19</v>
      </c>
      <c r="N27769" t="s">
        <v>20</v>
      </c>
      <c r="O27769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 s="2" t="str">
        <f t="shared" si="433"/>
        <v>Evening</v>
      </c>
      <c r="J27770">
        <v>16.5</v>
      </c>
      <c r="K27770">
        <v>16.5</v>
      </c>
      <c r="L27770" t="s">
        <v>219</v>
      </c>
      <c r="M27770" t="s">
        <v>23</v>
      </c>
      <c r="N27770" t="s">
        <v>56</v>
      </c>
      <c r="O27770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 s="2" t="str">
        <f t="shared" si="433"/>
        <v>Evening</v>
      </c>
      <c r="J27771">
        <v>12.75</v>
      </c>
      <c r="K27771">
        <v>12.75</v>
      </c>
      <c r="L27771" t="s">
        <v>221</v>
      </c>
      <c r="M27771" t="s">
        <v>30</v>
      </c>
      <c r="N27771" t="s">
        <v>70</v>
      </c>
      <c r="O2777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 s="2" t="str">
        <f t="shared" si="433"/>
        <v>Evening</v>
      </c>
      <c r="J27772">
        <v>10.5</v>
      </c>
      <c r="K27772">
        <v>10.5</v>
      </c>
      <c r="L27772" t="s">
        <v>221</v>
      </c>
      <c r="M27772" t="s">
        <v>12</v>
      </c>
      <c r="N27772" t="s">
        <v>13</v>
      </c>
      <c r="O27772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 s="2" t="str">
        <f t="shared" si="433"/>
        <v>Evening</v>
      </c>
      <c r="J27773">
        <v>20.75</v>
      </c>
      <c r="K27773">
        <v>20.75</v>
      </c>
      <c r="L27773" t="s">
        <v>220</v>
      </c>
      <c r="M27773" t="s">
        <v>30</v>
      </c>
      <c r="N27773" t="s">
        <v>31</v>
      </c>
      <c r="O27773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 s="2" t="str">
        <f t="shared" si="433"/>
        <v>Evening</v>
      </c>
      <c r="J27774">
        <v>12</v>
      </c>
      <c r="K27774">
        <v>12</v>
      </c>
      <c r="L27774" t="s">
        <v>221</v>
      </c>
      <c r="M27774" t="s">
        <v>12</v>
      </c>
      <c r="N27774" t="s">
        <v>51</v>
      </c>
      <c r="O27774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 s="2" t="str">
        <f t="shared" si="433"/>
        <v>Evening</v>
      </c>
      <c r="J27775">
        <v>16.75</v>
      </c>
      <c r="K27775">
        <v>16.75</v>
      </c>
      <c r="L27775" t="s">
        <v>219</v>
      </c>
      <c r="M27775" t="s">
        <v>19</v>
      </c>
      <c r="N27775" t="s">
        <v>97</v>
      </c>
      <c r="O27775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 s="2" t="str">
        <f t="shared" si="433"/>
        <v>Evening</v>
      </c>
      <c r="J27776">
        <v>12</v>
      </c>
      <c r="K27776">
        <v>12</v>
      </c>
      <c r="L27776" t="s">
        <v>221</v>
      </c>
      <c r="M27776" t="s">
        <v>12</v>
      </c>
      <c r="N27776" t="s">
        <v>41</v>
      </c>
      <c r="O27776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 s="2" t="str">
        <f t="shared" si="433"/>
        <v>Evening</v>
      </c>
      <c r="J27777">
        <v>12.5</v>
      </c>
      <c r="K27777">
        <v>12.5</v>
      </c>
      <c r="L27777" t="s">
        <v>221</v>
      </c>
      <c r="M27777" t="s">
        <v>23</v>
      </c>
      <c r="N27777" t="s">
        <v>35</v>
      </c>
      <c r="O27777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 s="2" t="str">
        <f t="shared" ref="I27778:I27841" si="434">IF(HOUR(H27778)&lt;12,"Morning",
IF(HOUR(H27778)&lt;16,"Afternoon",
IF(HOUR(H27778)&lt;21,"Evening",
IF(HOUR(H27778)&lt;24,"Night"))))</f>
        <v>Evening</v>
      </c>
      <c r="J27778">
        <v>16.25</v>
      </c>
      <c r="K27778">
        <v>16.25</v>
      </c>
      <c r="L27778" t="s">
        <v>219</v>
      </c>
      <c r="M27778" t="s">
        <v>23</v>
      </c>
      <c r="N27778" t="s">
        <v>110</v>
      </c>
      <c r="O27778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 s="2" t="str">
        <f t="shared" si="434"/>
        <v>Evening</v>
      </c>
      <c r="J27779">
        <v>23.65</v>
      </c>
      <c r="K27779">
        <v>23.65</v>
      </c>
      <c r="L27779" t="s">
        <v>221</v>
      </c>
      <c r="M27779" t="s">
        <v>23</v>
      </c>
      <c r="N27779" t="s">
        <v>161</v>
      </c>
      <c r="O27779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 s="2" t="str">
        <f t="shared" si="434"/>
        <v>Evening</v>
      </c>
      <c r="J27780">
        <v>16.5</v>
      </c>
      <c r="K27780">
        <v>16.5</v>
      </c>
      <c r="L27780" t="s">
        <v>219</v>
      </c>
      <c r="M27780" t="s">
        <v>23</v>
      </c>
      <c r="N27780" t="s">
        <v>24</v>
      </c>
      <c r="O27780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 s="2" t="str">
        <f t="shared" si="434"/>
        <v>Evening</v>
      </c>
      <c r="J27781">
        <v>20.75</v>
      </c>
      <c r="K27781">
        <v>20.75</v>
      </c>
      <c r="L27781" t="s">
        <v>220</v>
      </c>
      <c r="M27781" t="s">
        <v>23</v>
      </c>
      <c r="N27781" t="s">
        <v>56</v>
      </c>
      <c r="O2778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 s="2" t="str">
        <f t="shared" si="434"/>
        <v>Evening</v>
      </c>
      <c r="J27782">
        <v>17.95</v>
      </c>
      <c r="K27782">
        <v>17.95</v>
      </c>
      <c r="L27782" t="s">
        <v>220</v>
      </c>
      <c r="M27782" t="s">
        <v>19</v>
      </c>
      <c r="N27782" t="s">
        <v>87</v>
      </c>
      <c r="O27782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 s="2" t="str">
        <f t="shared" si="434"/>
        <v>Evening</v>
      </c>
      <c r="J27783">
        <v>16</v>
      </c>
      <c r="K27783">
        <v>16</v>
      </c>
      <c r="L27783" t="s">
        <v>219</v>
      </c>
      <c r="M27783" t="s">
        <v>19</v>
      </c>
      <c r="N27783" t="s">
        <v>48</v>
      </c>
      <c r="O27783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 s="2" t="str">
        <f t="shared" si="434"/>
        <v>Evening</v>
      </c>
      <c r="J27784">
        <v>12</v>
      </c>
      <c r="K27784">
        <v>12</v>
      </c>
      <c r="L27784" t="s">
        <v>221</v>
      </c>
      <c r="M27784" t="s">
        <v>19</v>
      </c>
      <c r="N27784" t="s">
        <v>48</v>
      </c>
      <c r="O27784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 s="2" t="str">
        <f t="shared" si="434"/>
        <v>Night</v>
      </c>
      <c r="J27785">
        <v>16</v>
      </c>
      <c r="K27785">
        <v>16</v>
      </c>
      <c r="L27785" t="s">
        <v>219</v>
      </c>
      <c r="M27785" t="s">
        <v>12</v>
      </c>
      <c r="N27785" t="s">
        <v>90</v>
      </c>
      <c r="O27785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 s="2" t="str">
        <f t="shared" si="434"/>
        <v>Night</v>
      </c>
      <c r="J27786">
        <v>16.25</v>
      </c>
      <c r="K27786">
        <v>16.25</v>
      </c>
      <c r="L27786" t="s">
        <v>219</v>
      </c>
      <c r="M27786" t="s">
        <v>23</v>
      </c>
      <c r="N27786" t="s">
        <v>110</v>
      </c>
      <c r="O27786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 s="2" t="str">
        <f t="shared" si="434"/>
        <v>Night</v>
      </c>
      <c r="J27787">
        <v>20.75</v>
      </c>
      <c r="K27787">
        <v>20.75</v>
      </c>
      <c r="L27787" t="s">
        <v>220</v>
      </c>
      <c r="M27787" t="s">
        <v>30</v>
      </c>
      <c r="N27787" t="s">
        <v>38</v>
      </c>
      <c r="O27787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 s="2" t="str">
        <f t="shared" si="434"/>
        <v>Night</v>
      </c>
      <c r="J27788">
        <v>16.75</v>
      </c>
      <c r="K27788">
        <v>16.75</v>
      </c>
      <c r="L27788" t="s">
        <v>219</v>
      </c>
      <c r="M27788" t="s">
        <v>30</v>
      </c>
      <c r="N27788" t="s">
        <v>120</v>
      </c>
      <c r="O27788" t="s">
        <v>121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 s="2" t="str">
        <f t="shared" si="434"/>
        <v>Night</v>
      </c>
      <c r="J27789">
        <v>16.25</v>
      </c>
      <c r="K27789">
        <v>16.25</v>
      </c>
      <c r="L27789" t="s">
        <v>219</v>
      </c>
      <c r="M27789" t="s">
        <v>23</v>
      </c>
      <c r="N27789" t="s">
        <v>110</v>
      </c>
      <c r="O27789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 s="2" t="str">
        <f t="shared" si="434"/>
        <v>Night</v>
      </c>
      <c r="J27790">
        <v>12</v>
      </c>
      <c r="K27790">
        <v>12</v>
      </c>
      <c r="L27790" t="s">
        <v>221</v>
      </c>
      <c r="M27790" t="s">
        <v>19</v>
      </c>
      <c r="N27790" t="s">
        <v>62</v>
      </c>
      <c r="O27790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 s="2" t="str">
        <f t="shared" si="434"/>
        <v>Night</v>
      </c>
      <c r="J27791">
        <v>12</v>
      </c>
      <c r="K27791">
        <v>12</v>
      </c>
      <c r="L27791" t="s">
        <v>221</v>
      </c>
      <c r="M27791" t="s">
        <v>12</v>
      </c>
      <c r="N27791" t="s">
        <v>81</v>
      </c>
      <c r="O2779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 s="2" t="str">
        <f t="shared" si="434"/>
        <v>Night</v>
      </c>
      <c r="J27792">
        <v>16</v>
      </c>
      <c r="K27792">
        <v>16</v>
      </c>
      <c r="L27792" t="s">
        <v>219</v>
      </c>
      <c r="M27792" t="s">
        <v>12</v>
      </c>
      <c r="N27792" t="s">
        <v>16</v>
      </c>
      <c r="O27792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 s="2" t="str">
        <f t="shared" si="434"/>
        <v>Morning</v>
      </c>
      <c r="J27793">
        <v>12.5</v>
      </c>
      <c r="K27793">
        <v>12.5</v>
      </c>
      <c r="L27793" t="s">
        <v>221</v>
      </c>
      <c r="M27793" t="s">
        <v>23</v>
      </c>
      <c r="N27793" t="s">
        <v>84</v>
      </c>
      <c r="O27793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 s="2" t="str">
        <f t="shared" si="434"/>
        <v>Morning</v>
      </c>
      <c r="J27794">
        <v>16.75</v>
      </c>
      <c r="K27794">
        <v>16.75</v>
      </c>
      <c r="L27794" t="s">
        <v>219</v>
      </c>
      <c r="M27794" t="s">
        <v>30</v>
      </c>
      <c r="N27794" t="s">
        <v>66</v>
      </c>
      <c r="O27794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 s="2" t="str">
        <f t="shared" si="434"/>
        <v>Morning</v>
      </c>
      <c r="J27795">
        <v>18.5</v>
      </c>
      <c r="K27795">
        <v>18.5</v>
      </c>
      <c r="L27795" t="s">
        <v>220</v>
      </c>
      <c r="M27795" t="s">
        <v>19</v>
      </c>
      <c r="N27795" t="s">
        <v>20</v>
      </c>
      <c r="O27795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 s="2" t="str">
        <f t="shared" si="434"/>
        <v>Morning</v>
      </c>
      <c r="J27796">
        <v>12</v>
      </c>
      <c r="K27796">
        <v>12</v>
      </c>
      <c r="L27796" t="s">
        <v>221</v>
      </c>
      <c r="M27796" t="s">
        <v>19</v>
      </c>
      <c r="N27796" t="s">
        <v>48</v>
      </c>
      <c r="O27796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 s="2" t="str">
        <f t="shared" si="434"/>
        <v>Morning</v>
      </c>
      <c r="J27797">
        <v>20.25</v>
      </c>
      <c r="K27797">
        <v>20.25</v>
      </c>
      <c r="L27797" t="s">
        <v>220</v>
      </c>
      <c r="M27797" t="s">
        <v>19</v>
      </c>
      <c r="N27797" t="s">
        <v>27</v>
      </c>
      <c r="O27797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 s="2" t="str">
        <f t="shared" si="434"/>
        <v>Morning</v>
      </c>
      <c r="J27798">
        <v>9.75</v>
      </c>
      <c r="K27798">
        <v>9.75</v>
      </c>
      <c r="L27798" t="s">
        <v>221</v>
      </c>
      <c r="M27798" t="s">
        <v>12</v>
      </c>
      <c r="N27798" t="s">
        <v>74</v>
      </c>
      <c r="O27798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 s="2" t="str">
        <f t="shared" si="434"/>
        <v>Morning</v>
      </c>
      <c r="J27799">
        <v>12.5</v>
      </c>
      <c r="K27799">
        <v>12.5</v>
      </c>
      <c r="L27799" t="s">
        <v>219</v>
      </c>
      <c r="M27799" t="s">
        <v>12</v>
      </c>
      <c r="N27799" t="s">
        <v>74</v>
      </c>
      <c r="O27799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 s="2" t="str">
        <f t="shared" si="434"/>
        <v>Morning</v>
      </c>
      <c r="J27800">
        <v>16.75</v>
      </c>
      <c r="K27800">
        <v>16.75</v>
      </c>
      <c r="L27800" t="s">
        <v>219</v>
      </c>
      <c r="M27800" t="s">
        <v>30</v>
      </c>
      <c r="N27800" t="s">
        <v>70</v>
      </c>
      <c r="O27800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 s="2" t="str">
        <f t="shared" si="434"/>
        <v>Morning</v>
      </c>
      <c r="J27801">
        <v>18.5</v>
      </c>
      <c r="K27801">
        <v>18.5</v>
      </c>
      <c r="L27801" t="s">
        <v>220</v>
      </c>
      <c r="M27801" t="s">
        <v>19</v>
      </c>
      <c r="N27801" t="s">
        <v>20</v>
      </c>
      <c r="O2780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 s="2" t="str">
        <f t="shared" si="434"/>
        <v>Morning</v>
      </c>
      <c r="J27802">
        <v>20.75</v>
      </c>
      <c r="K27802">
        <v>20.75</v>
      </c>
      <c r="L27802" t="s">
        <v>220</v>
      </c>
      <c r="M27802" t="s">
        <v>30</v>
      </c>
      <c r="N27802" t="s">
        <v>66</v>
      </c>
      <c r="O27802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 s="2" t="str">
        <f t="shared" si="434"/>
        <v>Morning</v>
      </c>
      <c r="J27803">
        <v>18.5</v>
      </c>
      <c r="K27803">
        <v>37</v>
      </c>
      <c r="L27803" t="s">
        <v>220</v>
      </c>
      <c r="M27803" t="s">
        <v>19</v>
      </c>
      <c r="N27803" t="s">
        <v>20</v>
      </c>
      <c r="O27803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 s="2" t="str">
        <f t="shared" si="434"/>
        <v>Morning</v>
      </c>
      <c r="J27804">
        <v>20.5</v>
      </c>
      <c r="K27804">
        <v>20.5</v>
      </c>
      <c r="L27804" t="s">
        <v>220</v>
      </c>
      <c r="M27804" t="s">
        <v>12</v>
      </c>
      <c r="N27804" t="s">
        <v>51</v>
      </c>
      <c r="O27804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 s="2" t="str">
        <f t="shared" si="434"/>
        <v>Morning</v>
      </c>
      <c r="J27805">
        <v>11</v>
      </c>
      <c r="K27805">
        <v>11</v>
      </c>
      <c r="L27805" t="s">
        <v>221</v>
      </c>
      <c r="M27805" t="s">
        <v>12</v>
      </c>
      <c r="N27805" t="s">
        <v>126</v>
      </c>
      <c r="O27805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 s="2" t="str">
        <f t="shared" si="434"/>
        <v>Morning</v>
      </c>
      <c r="J27806">
        <v>20.5</v>
      </c>
      <c r="K27806">
        <v>20.5</v>
      </c>
      <c r="L27806" t="s">
        <v>220</v>
      </c>
      <c r="M27806" t="s">
        <v>12</v>
      </c>
      <c r="N27806" t="s">
        <v>90</v>
      </c>
      <c r="O27806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 s="2" t="str">
        <f t="shared" si="434"/>
        <v>Morning</v>
      </c>
      <c r="J27807">
        <v>9.75</v>
      </c>
      <c r="K27807">
        <v>9.75</v>
      </c>
      <c r="L27807" t="s">
        <v>221</v>
      </c>
      <c r="M27807" t="s">
        <v>12</v>
      </c>
      <c r="N27807" t="s">
        <v>74</v>
      </c>
      <c r="O27807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 s="2" t="str">
        <f t="shared" si="434"/>
        <v>Morning</v>
      </c>
      <c r="J27808">
        <v>12</v>
      </c>
      <c r="K27808">
        <v>12</v>
      </c>
      <c r="L27808" t="s">
        <v>221</v>
      </c>
      <c r="M27808" t="s">
        <v>19</v>
      </c>
      <c r="N27808" t="s">
        <v>106</v>
      </c>
      <c r="O27808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 s="2" t="str">
        <f t="shared" si="434"/>
        <v>Afternoon</v>
      </c>
      <c r="J27809">
        <v>16.75</v>
      </c>
      <c r="K27809">
        <v>16.75</v>
      </c>
      <c r="L27809" t="s">
        <v>219</v>
      </c>
      <c r="M27809" t="s">
        <v>30</v>
      </c>
      <c r="N27809" t="s">
        <v>70</v>
      </c>
      <c r="O27809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 s="2" t="str">
        <f t="shared" si="434"/>
        <v>Afternoon</v>
      </c>
      <c r="J27810">
        <v>20.5</v>
      </c>
      <c r="K27810">
        <v>20.5</v>
      </c>
      <c r="L27810" t="s">
        <v>220</v>
      </c>
      <c r="M27810" t="s">
        <v>12</v>
      </c>
      <c r="N27810" t="s">
        <v>51</v>
      </c>
      <c r="O27810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 s="2" t="str">
        <f t="shared" si="434"/>
        <v>Afternoon</v>
      </c>
      <c r="J27811">
        <v>12.5</v>
      </c>
      <c r="K27811">
        <v>12.5</v>
      </c>
      <c r="L27811" t="s">
        <v>221</v>
      </c>
      <c r="M27811" t="s">
        <v>23</v>
      </c>
      <c r="N27811" t="s">
        <v>35</v>
      </c>
      <c r="O2781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 s="2" t="str">
        <f t="shared" si="434"/>
        <v>Afternoon</v>
      </c>
      <c r="J27812">
        <v>12.25</v>
      </c>
      <c r="K27812">
        <v>12.25</v>
      </c>
      <c r="L27812" t="s">
        <v>221</v>
      </c>
      <c r="M27812" t="s">
        <v>23</v>
      </c>
      <c r="N27812" t="s">
        <v>110</v>
      </c>
      <c r="O27812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 s="2" t="str">
        <f t="shared" si="434"/>
        <v>Afternoon</v>
      </c>
      <c r="J27813">
        <v>12</v>
      </c>
      <c r="K27813">
        <v>12</v>
      </c>
      <c r="L27813" t="s">
        <v>221</v>
      </c>
      <c r="M27813" t="s">
        <v>19</v>
      </c>
      <c r="N27813" t="s">
        <v>62</v>
      </c>
      <c r="O27813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 s="2" t="str">
        <f t="shared" si="434"/>
        <v>Afternoon</v>
      </c>
      <c r="J27814">
        <v>18.5</v>
      </c>
      <c r="K27814">
        <v>18.5</v>
      </c>
      <c r="L27814" t="s">
        <v>220</v>
      </c>
      <c r="M27814" t="s">
        <v>19</v>
      </c>
      <c r="N27814" t="s">
        <v>20</v>
      </c>
      <c r="O27814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 s="2" t="str">
        <f t="shared" si="434"/>
        <v>Afternoon</v>
      </c>
      <c r="J27815">
        <v>20.75</v>
      </c>
      <c r="K27815">
        <v>20.75</v>
      </c>
      <c r="L27815" t="s">
        <v>220</v>
      </c>
      <c r="M27815" t="s">
        <v>23</v>
      </c>
      <c r="N27815" t="s">
        <v>35</v>
      </c>
      <c r="O27815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 s="2" t="str">
        <f t="shared" si="434"/>
        <v>Afternoon</v>
      </c>
      <c r="J27816">
        <v>16.75</v>
      </c>
      <c r="K27816">
        <v>16.75</v>
      </c>
      <c r="L27816" t="s">
        <v>219</v>
      </c>
      <c r="M27816" t="s">
        <v>30</v>
      </c>
      <c r="N27816" t="s">
        <v>70</v>
      </c>
      <c r="O27816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 s="2" t="str">
        <f t="shared" si="434"/>
        <v>Afternoon</v>
      </c>
      <c r="J27817">
        <v>11</v>
      </c>
      <c r="K27817">
        <v>22</v>
      </c>
      <c r="L27817" t="s">
        <v>221</v>
      </c>
      <c r="M27817" t="s">
        <v>12</v>
      </c>
      <c r="N27817" t="s">
        <v>126</v>
      </c>
      <c r="O27817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 s="2" t="str">
        <f t="shared" si="434"/>
        <v>Afternoon</v>
      </c>
      <c r="J27818">
        <v>20.5</v>
      </c>
      <c r="K27818">
        <v>20.5</v>
      </c>
      <c r="L27818" t="s">
        <v>220</v>
      </c>
      <c r="M27818" t="s">
        <v>12</v>
      </c>
      <c r="N27818" t="s">
        <v>41</v>
      </c>
      <c r="O27818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 s="2" t="str">
        <f t="shared" si="434"/>
        <v>Afternoon</v>
      </c>
      <c r="J27819">
        <v>16.5</v>
      </c>
      <c r="K27819">
        <v>16.5</v>
      </c>
      <c r="L27819" t="s">
        <v>220</v>
      </c>
      <c r="M27819" t="s">
        <v>12</v>
      </c>
      <c r="N27819" t="s">
        <v>13</v>
      </c>
      <c r="O27819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 s="2" t="str">
        <f t="shared" si="434"/>
        <v>Afternoon</v>
      </c>
      <c r="J27820">
        <v>20.25</v>
      </c>
      <c r="K27820">
        <v>20.25</v>
      </c>
      <c r="L27820" t="s">
        <v>220</v>
      </c>
      <c r="M27820" t="s">
        <v>19</v>
      </c>
      <c r="N27820" t="s">
        <v>48</v>
      </c>
      <c r="O27820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 s="2" t="str">
        <f t="shared" si="434"/>
        <v>Afternoon</v>
      </c>
      <c r="J27821">
        <v>16.5</v>
      </c>
      <c r="K27821">
        <v>16.5</v>
      </c>
      <c r="L27821" t="s">
        <v>219</v>
      </c>
      <c r="M27821" t="s">
        <v>19</v>
      </c>
      <c r="N27821" t="s">
        <v>59</v>
      </c>
      <c r="O2782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 s="2" t="str">
        <f t="shared" si="434"/>
        <v>Afternoon</v>
      </c>
      <c r="J27822">
        <v>12</v>
      </c>
      <c r="K27822">
        <v>24</v>
      </c>
      <c r="L27822" t="s">
        <v>221</v>
      </c>
      <c r="M27822" t="s">
        <v>19</v>
      </c>
      <c r="N27822" t="s">
        <v>62</v>
      </c>
      <c r="O27822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 s="2" t="str">
        <f t="shared" si="434"/>
        <v>Afternoon</v>
      </c>
      <c r="J27823">
        <v>20.75</v>
      </c>
      <c r="K27823">
        <v>20.75</v>
      </c>
      <c r="L27823" t="s">
        <v>220</v>
      </c>
      <c r="M27823" t="s">
        <v>30</v>
      </c>
      <c r="N27823" t="s">
        <v>120</v>
      </c>
      <c r="O27823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 s="2" t="str">
        <f t="shared" si="434"/>
        <v>Afternoon</v>
      </c>
      <c r="J27824">
        <v>16</v>
      </c>
      <c r="K27824">
        <v>16</v>
      </c>
      <c r="L27824" t="s">
        <v>219</v>
      </c>
      <c r="M27824" t="s">
        <v>12</v>
      </c>
      <c r="N27824" t="s">
        <v>16</v>
      </c>
      <c r="O27824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 s="2" t="str">
        <f t="shared" si="434"/>
        <v>Afternoon</v>
      </c>
      <c r="J27825">
        <v>18.5</v>
      </c>
      <c r="K27825">
        <v>18.5</v>
      </c>
      <c r="L27825" t="s">
        <v>220</v>
      </c>
      <c r="M27825" t="s">
        <v>19</v>
      </c>
      <c r="N27825" t="s">
        <v>20</v>
      </c>
      <c r="O27825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 s="2" t="str">
        <f t="shared" si="434"/>
        <v>Afternoon</v>
      </c>
      <c r="J27826">
        <v>13.25</v>
      </c>
      <c r="K27826">
        <v>13.25</v>
      </c>
      <c r="L27826" t="s">
        <v>219</v>
      </c>
      <c r="M27826" t="s">
        <v>12</v>
      </c>
      <c r="N27826" t="s">
        <v>13</v>
      </c>
      <c r="O27826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 s="2" t="str">
        <f t="shared" si="434"/>
        <v>Afternoon</v>
      </c>
      <c r="J27827">
        <v>20.75</v>
      </c>
      <c r="K27827">
        <v>41.5</v>
      </c>
      <c r="L27827" t="s">
        <v>220</v>
      </c>
      <c r="M27827" t="s">
        <v>23</v>
      </c>
      <c r="N27827" t="s">
        <v>24</v>
      </c>
      <c r="O27827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 s="2" t="str">
        <f t="shared" si="434"/>
        <v>Afternoon</v>
      </c>
      <c r="J27828">
        <v>16.75</v>
      </c>
      <c r="K27828">
        <v>16.75</v>
      </c>
      <c r="L27828" t="s">
        <v>219</v>
      </c>
      <c r="M27828" t="s">
        <v>19</v>
      </c>
      <c r="N27828" t="s">
        <v>97</v>
      </c>
      <c r="O27828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 s="2" t="str">
        <f t="shared" si="434"/>
        <v>Afternoon</v>
      </c>
      <c r="J27829">
        <v>20.25</v>
      </c>
      <c r="K27829">
        <v>20.25</v>
      </c>
      <c r="L27829" t="s">
        <v>220</v>
      </c>
      <c r="M27829" t="s">
        <v>19</v>
      </c>
      <c r="N27829" t="s">
        <v>27</v>
      </c>
      <c r="O27829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 s="2" t="str">
        <f t="shared" si="434"/>
        <v>Afternoon</v>
      </c>
      <c r="J27830">
        <v>9.75</v>
      </c>
      <c r="K27830">
        <v>9.75</v>
      </c>
      <c r="L27830" t="s">
        <v>221</v>
      </c>
      <c r="M27830" t="s">
        <v>12</v>
      </c>
      <c r="N27830" t="s">
        <v>74</v>
      </c>
      <c r="O27830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 s="2" t="str">
        <f t="shared" si="434"/>
        <v>Afternoon</v>
      </c>
      <c r="J27831">
        <v>20.75</v>
      </c>
      <c r="K27831">
        <v>41.5</v>
      </c>
      <c r="L27831" t="s">
        <v>220</v>
      </c>
      <c r="M27831" t="s">
        <v>30</v>
      </c>
      <c r="N27831" t="s">
        <v>66</v>
      </c>
      <c r="O2783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 s="2" t="str">
        <f t="shared" si="434"/>
        <v>Afternoon</v>
      </c>
      <c r="J27832">
        <v>16.75</v>
      </c>
      <c r="K27832">
        <v>16.75</v>
      </c>
      <c r="L27832" t="s">
        <v>219</v>
      </c>
      <c r="M27832" t="s">
        <v>30</v>
      </c>
      <c r="N27832" t="s">
        <v>66</v>
      </c>
      <c r="O27832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 s="2" t="str">
        <f t="shared" si="434"/>
        <v>Afternoon</v>
      </c>
      <c r="J27833">
        <v>20.75</v>
      </c>
      <c r="K27833">
        <v>20.75</v>
      </c>
      <c r="L27833" t="s">
        <v>220</v>
      </c>
      <c r="M27833" t="s">
        <v>23</v>
      </c>
      <c r="N27833" t="s">
        <v>56</v>
      </c>
      <c r="O27833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 s="2" t="str">
        <f t="shared" si="434"/>
        <v>Afternoon</v>
      </c>
      <c r="J27834">
        <v>20.75</v>
      </c>
      <c r="K27834">
        <v>20.75</v>
      </c>
      <c r="L27834" t="s">
        <v>220</v>
      </c>
      <c r="M27834" t="s">
        <v>30</v>
      </c>
      <c r="N27834" t="s">
        <v>31</v>
      </c>
      <c r="O27834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 s="2" t="str">
        <f t="shared" si="434"/>
        <v>Afternoon</v>
      </c>
      <c r="J27835">
        <v>20.25</v>
      </c>
      <c r="K27835">
        <v>20.25</v>
      </c>
      <c r="L27835" t="s">
        <v>220</v>
      </c>
      <c r="M27835" t="s">
        <v>19</v>
      </c>
      <c r="N27835" t="s">
        <v>62</v>
      </c>
      <c r="O27835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 s="2" t="str">
        <f t="shared" si="434"/>
        <v>Afternoon</v>
      </c>
      <c r="J27836">
        <v>20.25</v>
      </c>
      <c r="K27836">
        <v>20.25</v>
      </c>
      <c r="L27836" t="s">
        <v>220</v>
      </c>
      <c r="M27836" t="s">
        <v>23</v>
      </c>
      <c r="N27836" t="s">
        <v>110</v>
      </c>
      <c r="O27836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 s="2" t="str">
        <f t="shared" si="434"/>
        <v>Afternoon</v>
      </c>
      <c r="J27837">
        <v>12.5</v>
      </c>
      <c r="K27837">
        <v>12.5</v>
      </c>
      <c r="L27837" t="s">
        <v>221</v>
      </c>
      <c r="M27837" t="s">
        <v>23</v>
      </c>
      <c r="N27837" t="s">
        <v>56</v>
      </c>
      <c r="O27837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 s="2" t="str">
        <f t="shared" si="434"/>
        <v>Afternoon</v>
      </c>
      <c r="J27838">
        <v>12</v>
      </c>
      <c r="K27838">
        <v>12</v>
      </c>
      <c r="L27838" t="s">
        <v>221</v>
      </c>
      <c r="M27838" t="s">
        <v>12</v>
      </c>
      <c r="N27838" t="s">
        <v>81</v>
      </c>
      <c r="O27838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 s="2" t="str">
        <f t="shared" si="434"/>
        <v>Afternoon</v>
      </c>
      <c r="J27839">
        <v>12</v>
      </c>
      <c r="K27839">
        <v>12</v>
      </c>
      <c r="L27839" t="s">
        <v>221</v>
      </c>
      <c r="M27839" t="s">
        <v>12</v>
      </c>
      <c r="N27839" t="s">
        <v>90</v>
      </c>
      <c r="O27839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 s="2" t="str">
        <f t="shared" si="434"/>
        <v>Afternoon</v>
      </c>
      <c r="J27840">
        <v>16.5</v>
      </c>
      <c r="K27840">
        <v>16.5</v>
      </c>
      <c r="L27840" t="s">
        <v>219</v>
      </c>
      <c r="M27840" t="s">
        <v>23</v>
      </c>
      <c r="N27840" t="s">
        <v>35</v>
      </c>
      <c r="O27840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 s="2" t="str">
        <f t="shared" si="434"/>
        <v>Afternoon</v>
      </c>
      <c r="J27841">
        <v>16.75</v>
      </c>
      <c r="K27841">
        <v>16.75</v>
      </c>
      <c r="L27841" t="s">
        <v>219</v>
      </c>
      <c r="M27841" t="s">
        <v>30</v>
      </c>
      <c r="N27841" t="s">
        <v>78</v>
      </c>
      <c r="O2784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 s="2" t="str">
        <f t="shared" ref="I27842:I27905" si="435">IF(HOUR(H27842)&lt;12,"Morning",
IF(HOUR(H27842)&lt;16,"Afternoon",
IF(HOUR(H27842)&lt;21,"Evening",
IF(HOUR(H27842)&lt;24,"Night"))))</f>
        <v>Afternoon</v>
      </c>
      <c r="J27842">
        <v>16</v>
      </c>
      <c r="K27842">
        <v>16</v>
      </c>
      <c r="L27842" t="s">
        <v>219</v>
      </c>
      <c r="M27842" t="s">
        <v>19</v>
      </c>
      <c r="N27842" t="s">
        <v>48</v>
      </c>
      <c r="O27842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 s="2" t="str">
        <f t="shared" si="435"/>
        <v>Afternoon</v>
      </c>
      <c r="J27843">
        <v>16.25</v>
      </c>
      <c r="K27843">
        <v>16.25</v>
      </c>
      <c r="L27843" t="s">
        <v>219</v>
      </c>
      <c r="M27843" t="s">
        <v>23</v>
      </c>
      <c r="N27843" t="s">
        <v>93</v>
      </c>
      <c r="O27843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 s="2" t="str">
        <f t="shared" si="435"/>
        <v>Afternoon</v>
      </c>
      <c r="J27844">
        <v>12</v>
      </c>
      <c r="K27844">
        <v>12</v>
      </c>
      <c r="L27844" t="s">
        <v>221</v>
      </c>
      <c r="M27844" t="s">
        <v>19</v>
      </c>
      <c r="N27844" t="s">
        <v>106</v>
      </c>
      <c r="O27844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 s="2" t="str">
        <f t="shared" si="435"/>
        <v>Afternoon</v>
      </c>
      <c r="J27845">
        <v>12</v>
      </c>
      <c r="K27845">
        <v>12</v>
      </c>
      <c r="L27845" t="s">
        <v>221</v>
      </c>
      <c r="M27845" t="s">
        <v>12</v>
      </c>
      <c r="N27845" t="s">
        <v>81</v>
      </c>
      <c r="O27845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 s="2" t="str">
        <f t="shared" si="435"/>
        <v>Afternoon</v>
      </c>
      <c r="J27846">
        <v>12</v>
      </c>
      <c r="K27846">
        <v>12</v>
      </c>
      <c r="L27846" t="s">
        <v>221</v>
      </c>
      <c r="M27846" t="s">
        <v>12</v>
      </c>
      <c r="N27846" t="s">
        <v>51</v>
      </c>
      <c r="O27846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 s="2" t="str">
        <f t="shared" si="435"/>
        <v>Afternoon</v>
      </c>
      <c r="J27847">
        <v>20.75</v>
      </c>
      <c r="K27847">
        <v>20.75</v>
      </c>
      <c r="L27847" t="s">
        <v>220</v>
      </c>
      <c r="M27847" t="s">
        <v>30</v>
      </c>
      <c r="N27847" t="s">
        <v>31</v>
      </c>
      <c r="O27847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 s="2" t="str">
        <f t="shared" si="435"/>
        <v>Afternoon</v>
      </c>
      <c r="J27848">
        <v>20.75</v>
      </c>
      <c r="K27848">
        <v>20.75</v>
      </c>
      <c r="L27848" t="s">
        <v>220</v>
      </c>
      <c r="M27848" t="s">
        <v>30</v>
      </c>
      <c r="N27848" t="s">
        <v>38</v>
      </c>
      <c r="O27848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 s="2" t="str">
        <f t="shared" si="435"/>
        <v>Afternoon</v>
      </c>
      <c r="J27849">
        <v>12</v>
      </c>
      <c r="K27849">
        <v>12</v>
      </c>
      <c r="L27849" t="s">
        <v>221</v>
      </c>
      <c r="M27849" t="s">
        <v>12</v>
      </c>
      <c r="N27849" t="s">
        <v>81</v>
      </c>
      <c r="O27849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 s="2" t="str">
        <f t="shared" si="435"/>
        <v>Afternoon</v>
      </c>
      <c r="J27850">
        <v>20.5</v>
      </c>
      <c r="K27850">
        <v>20.5</v>
      </c>
      <c r="L27850" t="s">
        <v>220</v>
      </c>
      <c r="M27850" t="s">
        <v>12</v>
      </c>
      <c r="N27850" t="s">
        <v>16</v>
      </c>
      <c r="O27850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 s="2" t="str">
        <f t="shared" si="435"/>
        <v>Afternoon</v>
      </c>
      <c r="J27851">
        <v>20.25</v>
      </c>
      <c r="K27851">
        <v>20.25</v>
      </c>
      <c r="L27851" t="s">
        <v>220</v>
      </c>
      <c r="M27851" t="s">
        <v>19</v>
      </c>
      <c r="N27851" t="s">
        <v>27</v>
      </c>
      <c r="O2785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 s="2" t="str">
        <f t="shared" si="435"/>
        <v>Afternoon</v>
      </c>
      <c r="J27852">
        <v>20.75</v>
      </c>
      <c r="K27852">
        <v>20.75</v>
      </c>
      <c r="L27852" t="s">
        <v>220</v>
      </c>
      <c r="M27852" t="s">
        <v>30</v>
      </c>
      <c r="N27852" t="s">
        <v>31</v>
      </c>
      <c r="O27852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 s="2" t="str">
        <f t="shared" si="435"/>
        <v>Afternoon</v>
      </c>
      <c r="J27853">
        <v>16.25</v>
      </c>
      <c r="K27853">
        <v>16.25</v>
      </c>
      <c r="L27853" t="s">
        <v>219</v>
      </c>
      <c r="M27853" t="s">
        <v>23</v>
      </c>
      <c r="N27853" t="s">
        <v>110</v>
      </c>
      <c r="O27853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 s="2" t="str">
        <f t="shared" si="435"/>
        <v>Afternoon</v>
      </c>
      <c r="J27854">
        <v>20.75</v>
      </c>
      <c r="K27854">
        <v>20.75</v>
      </c>
      <c r="L27854" t="s">
        <v>220</v>
      </c>
      <c r="M27854" t="s">
        <v>23</v>
      </c>
      <c r="N27854" t="s">
        <v>56</v>
      </c>
      <c r="O27854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 s="2" t="str">
        <f t="shared" si="435"/>
        <v>Afternoon</v>
      </c>
      <c r="J27855">
        <v>16.25</v>
      </c>
      <c r="K27855">
        <v>16.25</v>
      </c>
      <c r="L27855" t="s">
        <v>219</v>
      </c>
      <c r="M27855" t="s">
        <v>23</v>
      </c>
      <c r="N27855" t="s">
        <v>93</v>
      </c>
      <c r="O27855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 s="2" t="str">
        <f t="shared" si="435"/>
        <v>Afternoon</v>
      </c>
      <c r="J27856">
        <v>16.75</v>
      </c>
      <c r="K27856">
        <v>16.75</v>
      </c>
      <c r="L27856" t="s">
        <v>219</v>
      </c>
      <c r="M27856" t="s">
        <v>30</v>
      </c>
      <c r="N27856" t="s">
        <v>120</v>
      </c>
      <c r="O27856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 s="2" t="str">
        <f t="shared" si="435"/>
        <v>Afternoon</v>
      </c>
      <c r="J27857">
        <v>20.5</v>
      </c>
      <c r="K27857">
        <v>20.5</v>
      </c>
      <c r="L27857" t="s">
        <v>220</v>
      </c>
      <c r="M27857" t="s">
        <v>12</v>
      </c>
      <c r="N27857" t="s">
        <v>16</v>
      </c>
      <c r="O27857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 s="2" t="str">
        <f t="shared" si="435"/>
        <v>Afternoon</v>
      </c>
      <c r="J27858">
        <v>17.95</v>
      </c>
      <c r="K27858">
        <v>17.95</v>
      </c>
      <c r="L27858" t="s">
        <v>220</v>
      </c>
      <c r="M27858" t="s">
        <v>19</v>
      </c>
      <c r="N27858" t="s">
        <v>87</v>
      </c>
      <c r="O27858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 s="2" t="str">
        <f t="shared" si="435"/>
        <v>Afternoon</v>
      </c>
      <c r="J27859">
        <v>16.5</v>
      </c>
      <c r="K27859">
        <v>16.5</v>
      </c>
      <c r="L27859" t="s">
        <v>220</v>
      </c>
      <c r="M27859" t="s">
        <v>12</v>
      </c>
      <c r="N27859" t="s">
        <v>13</v>
      </c>
      <c r="O27859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 s="2" t="str">
        <f t="shared" si="435"/>
        <v>Afternoon</v>
      </c>
      <c r="J27860">
        <v>16.5</v>
      </c>
      <c r="K27860">
        <v>16.5</v>
      </c>
      <c r="L27860" t="s">
        <v>219</v>
      </c>
      <c r="M27860" t="s">
        <v>23</v>
      </c>
      <c r="N27860" t="s">
        <v>24</v>
      </c>
      <c r="O27860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 s="2" t="str">
        <f t="shared" si="435"/>
        <v>Afternoon</v>
      </c>
      <c r="J27861">
        <v>12.75</v>
      </c>
      <c r="K27861">
        <v>12.75</v>
      </c>
      <c r="L27861" t="s">
        <v>221</v>
      </c>
      <c r="M27861" t="s">
        <v>19</v>
      </c>
      <c r="N27861" t="s">
        <v>97</v>
      </c>
      <c r="O2786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 s="2" t="str">
        <f t="shared" si="435"/>
        <v>Afternoon</v>
      </c>
      <c r="J27862">
        <v>12</v>
      </c>
      <c r="K27862">
        <v>12</v>
      </c>
      <c r="L27862" t="s">
        <v>221</v>
      </c>
      <c r="M27862" t="s">
        <v>12</v>
      </c>
      <c r="N27862" t="s">
        <v>90</v>
      </c>
      <c r="O27862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 s="2" t="str">
        <f t="shared" si="435"/>
        <v>Afternoon</v>
      </c>
      <c r="J27863">
        <v>12.5</v>
      </c>
      <c r="K27863">
        <v>12.5</v>
      </c>
      <c r="L27863" t="s">
        <v>219</v>
      </c>
      <c r="M27863" t="s">
        <v>12</v>
      </c>
      <c r="N27863" t="s">
        <v>74</v>
      </c>
      <c r="O27863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 s="2" t="str">
        <f t="shared" si="435"/>
        <v>Afternoon</v>
      </c>
      <c r="J27864">
        <v>12.5</v>
      </c>
      <c r="K27864">
        <v>12.5</v>
      </c>
      <c r="L27864" t="s">
        <v>221</v>
      </c>
      <c r="M27864" t="s">
        <v>23</v>
      </c>
      <c r="N27864" t="s">
        <v>35</v>
      </c>
      <c r="O27864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 s="2" t="str">
        <f t="shared" si="435"/>
        <v>Afternoon</v>
      </c>
      <c r="J27865">
        <v>20.75</v>
      </c>
      <c r="K27865">
        <v>41.5</v>
      </c>
      <c r="L27865" t="s">
        <v>220</v>
      </c>
      <c r="M27865" t="s">
        <v>23</v>
      </c>
      <c r="N27865" t="s">
        <v>56</v>
      </c>
      <c r="O27865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 s="2" t="str">
        <f t="shared" si="435"/>
        <v>Afternoon</v>
      </c>
      <c r="J27866">
        <v>12.5</v>
      </c>
      <c r="K27866">
        <v>12.5</v>
      </c>
      <c r="L27866" t="s">
        <v>221</v>
      </c>
      <c r="M27866" t="s">
        <v>19</v>
      </c>
      <c r="N27866" t="s">
        <v>59</v>
      </c>
      <c r="O27866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 s="2" t="str">
        <f t="shared" si="435"/>
        <v>Afternoon</v>
      </c>
      <c r="J27867">
        <v>12</v>
      </c>
      <c r="K27867">
        <v>24</v>
      </c>
      <c r="L27867" t="s">
        <v>221</v>
      </c>
      <c r="M27867" t="s">
        <v>19</v>
      </c>
      <c r="N27867" t="s">
        <v>62</v>
      </c>
      <c r="O27867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 s="2" t="str">
        <f t="shared" si="435"/>
        <v>Afternoon</v>
      </c>
      <c r="J27868">
        <v>20.75</v>
      </c>
      <c r="K27868">
        <v>20.75</v>
      </c>
      <c r="L27868" t="s">
        <v>220</v>
      </c>
      <c r="M27868" t="s">
        <v>30</v>
      </c>
      <c r="N27868" t="s">
        <v>70</v>
      </c>
      <c r="O27868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 s="2" t="str">
        <f t="shared" si="435"/>
        <v>Afternoon</v>
      </c>
      <c r="J27869">
        <v>12</v>
      </c>
      <c r="K27869">
        <v>12</v>
      </c>
      <c r="L27869" t="s">
        <v>221</v>
      </c>
      <c r="M27869" t="s">
        <v>12</v>
      </c>
      <c r="N27869" t="s">
        <v>16</v>
      </c>
      <c r="O27869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 s="2" t="str">
        <f t="shared" si="435"/>
        <v>Afternoon</v>
      </c>
      <c r="J27870">
        <v>20.25</v>
      </c>
      <c r="K27870">
        <v>20.25</v>
      </c>
      <c r="L27870" t="s">
        <v>220</v>
      </c>
      <c r="M27870" t="s">
        <v>19</v>
      </c>
      <c r="N27870" t="s">
        <v>100</v>
      </c>
      <c r="O27870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 s="2" t="str">
        <f t="shared" si="435"/>
        <v>Afternoon</v>
      </c>
      <c r="J27871">
        <v>20.75</v>
      </c>
      <c r="K27871">
        <v>20.75</v>
      </c>
      <c r="L27871" t="s">
        <v>220</v>
      </c>
      <c r="M27871" t="s">
        <v>30</v>
      </c>
      <c r="N27871" t="s">
        <v>78</v>
      </c>
      <c r="O2787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 s="2" t="str">
        <f t="shared" si="435"/>
        <v>Afternoon</v>
      </c>
      <c r="J27872">
        <v>16</v>
      </c>
      <c r="K27872">
        <v>16</v>
      </c>
      <c r="L27872" t="s">
        <v>219</v>
      </c>
      <c r="M27872" t="s">
        <v>19</v>
      </c>
      <c r="N27872" t="s">
        <v>27</v>
      </c>
      <c r="O27872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 s="2" t="str">
        <f t="shared" si="435"/>
        <v>Afternoon</v>
      </c>
      <c r="J27873">
        <v>12</v>
      </c>
      <c r="K27873">
        <v>12</v>
      </c>
      <c r="L27873" t="s">
        <v>221</v>
      </c>
      <c r="M27873" t="s">
        <v>19</v>
      </c>
      <c r="N27873" t="s">
        <v>48</v>
      </c>
      <c r="O27873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 s="2" t="str">
        <f t="shared" si="435"/>
        <v>Afternoon</v>
      </c>
      <c r="J27874">
        <v>12.25</v>
      </c>
      <c r="K27874">
        <v>12.25</v>
      </c>
      <c r="L27874" t="s">
        <v>221</v>
      </c>
      <c r="M27874" t="s">
        <v>23</v>
      </c>
      <c r="N27874" t="s">
        <v>93</v>
      </c>
      <c r="O27874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 s="2" t="str">
        <f t="shared" si="435"/>
        <v>Afternoon</v>
      </c>
      <c r="J27875">
        <v>16.75</v>
      </c>
      <c r="K27875">
        <v>16.75</v>
      </c>
      <c r="L27875" t="s">
        <v>219</v>
      </c>
      <c r="M27875" t="s">
        <v>30</v>
      </c>
      <c r="N27875" t="s">
        <v>70</v>
      </c>
      <c r="O27875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 s="2" t="str">
        <f t="shared" si="435"/>
        <v>Afternoon</v>
      </c>
      <c r="J27876">
        <v>12.5</v>
      </c>
      <c r="K27876">
        <v>12.5</v>
      </c>
      <c r="L27876" t="s">
        <v>219</v>
      </c>
      <c r="M27876" t="s">
        <v>12</v>
      </c>
      <c r="N27876" t="s">
        <v>74</v>
      </c>
      <c r="O27876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 s="2" t="str">
        <f t="shared" si="435"/>
        <v>Evening</v>
      </c>
      <c r="J27877">
        <v>16</v>
      </c>
      <c r="K27877">
        <v>16</v>
      </c>
      <c r="L27877" t="s">
        <v>219</v>
      </c>
      <c r="M27877" t="s">
        <v>19</v>
      </c>
      <c r="N27877" t="s">
        <v>48</v>
      </c>
      <c r="O27877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 s="2" t="str">
        <f t="shared" si="435"/>
        <v>Evening</v>
      </c>
      <c r="J27878">
        <v>16.5</v>
      </c>
      <c r="K27878">
        <v>16.5</v>
      </c>
      <c r="L27878" t="s">
        <v>219</v>
      </c>
      <c r="M27878" t="s">
        <v>23</v>
      </c>
      <c r="N27878" t="s">
        <v>24</v>
      </c>
      <c r="O27878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 s="2" t="str">
        <f t="shared" si="435"/>
        <v>Evening</v>
      </c>
      <c r="J27879">
        <v>12.5</v>
      </c>
      <c r="K27879">
        <v>12.5</v>
      </c>
      <c r="L27879" t="s">
        <v>219</v>
      </c>
      <c r="M27879" t="s">
        <v>12</v>
      </c>
      <c r="N27879" t="s">
        <v>74</v>
      </c>
      <c r="O27879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 s="2" t="str">
        <f t="shared" si="435"/>
        <v>Evening</v>
      </c>
      <c r="J27880">
        <v>16.75</v>
      </c>
      <c r="K27880">
        <v>16.75</v>
      </c>
      <c r="L27880" t="s">
        <v>219</v>
      </c>
      <c r="M27880" t="s">
        <v>30</v>
      </c>
      <c r="N27880" t="s">
        <v>31</v>
      </c>
      <c r="O27880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 s="2" t="str">
        <f t="shared" si="435"/>
        <v>Evening</v>
      </c>
      <c r="J27881">
        <v>12</v>
      </c>
      <c r="K27881">
        <v>12</v>
      </c>
      <c r="L27881" t="s">
        <v>221</v>
      </c>
      <c r="M27881" t="s">
        <v>12</v>
      </c>
      <c r="N27881" t="s">
        <v>51</v>
      </c>
      <c r="O2788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 s="2" t="str">
        <f t="shared" si="435"/>
        <v>Evening</v>
      </c>
      <c r="J27882">
        <v>16.75</v>
      </c>
      <c r="K27882">
        <v>16.75</v>
      </c>
      <c r="L27882" t="s">
        <v>219</v>
      </c>
      <c r="M27882" t="s">
        <v>30</v>
      </c>
      <c r="N27882" t="s">
        <v>70</v>
      </c>
      <c r="O27882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 s="2" t="str">
        <f t="shared" si="435"/>
        <v>Evening</v>
      </c>
      <c r="J27883">
        <v>12.75</v>
      </c>
      <c r="K27883">
        <v>12.75</v>
      </c>
      <c r="L27883" t="s">
        <v>221</v>
      </c>
      <c r="M27883" t="s">
        <v>30</v>
      </c>
      <c r="N27883" t="s">
        <v>31</v>
      </c>
      <c r="O27883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 s="2" t="str">
        <f t="shared" si="435"/>
        <v>Evening</v>
      </c>
      <c r="J27884">
        <v>16.5</v>
      </c>
      <c r="K27884">
        <v>16.5</v>
      </c>
      <c r="L27884" t="s">
        <v>219</v>
      </c>
      <c r="M27884" t="s">
        <v>23</v>
      </c>
      <c r="N27884" t="s">
        <v>24</v>
      </c>
      <c r="O27884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 s="2" t="str">
        <f t="shared" si="435"/>
        <v>Evening</v>
      </c>
      <c r="J27885">
        <v>16</v>
      </c>
      <c r="K27885">
        <v>16</v>
      </c>
      <c r="L27885" t="s">
        <v>219</v>
      </c>
      <c r="M27885" t="s">
        <v>12</v>
      </c>
      <c r="N27885" t="s">
        <v>90</v>
      </c>
      <c r="O27885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 s="2" t="str">
        <f t="shared" si="435"/>
        <v>Evening</v>
      </c>
      <c r="J27886">
        <v>20.75</v>
      </c>
      <c r="K27886">
        <v>20.75</v>
      </c>
      <c r="L27886" t="s">
        <v>220</v>
      </c>
      <c r="M27886" t="s">
        <v>30</v>
      </c>
      <c r="N27886" t="s">
        <v>38</v>
      </c>
      <c r="O27886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 s="2" t="str">
        <f t="shared" si="435"/>
        <v>Evening</v>
      </c>
      <c r="J27887">
        <v>16</v>
      </c>
      <c r="K27887">
        <v>16</v>
      </c>
      <c r="L27887" t="s">
        <v>219</v>
      </c>
      <c r="M27887" t="s">
        <v>12</v>
      </c>
      <c r="N27887" t="s">
        <v>51</v>
      </c>
      <c r="O27887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 s="2" t="str">
        <f t="shared" si="435"/>
        <v>Evening</v>
      </c>
      <c r="J27888">
        <v>20.25</v>
      </c>
      <c r="K27888">
        <v>20.25</v>
      </c>
      <c r="L27888" t="s">
        <v>220</v>
      </c>
      <c r="M27888" t="s">
        <v>19</v>
      </c>
      <c r="N27888" t="s">
        <v>106</v>
      </c>
      <c r="O27888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 s="2" t="str">
        <f t="shared" si="435"/>
        <v>Evening</v>
      </c>
      <c r="J27889">
        <v>16</v>
      </c>
      <c r="K27889">
        <v>16</v>
      </c>
      <c r="L27889" t="s">
        <v>219</v>
      </c>
      <c r="M27889" t="s">
        <v>19</v>
      </c>
      <c r="N27889" t="s">
        <v>62</v>
      </c>
      <c r="O27889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 s="2" t="str">
        <f t="shared" si="435"/>
        <v>Evening</v>
      </c>
      <c r="J27890">
        <v>12</v>
      </c>
      <c r="K27890">
        <v>12</v>
      </c>
      <c r="L27890" t="s">
        <v>221</v>
      </c>
      <c r="M27890" t="s">
        <v>12</v>
      </c>
      <c r="N27890" t="s">
        <v>81</v>
      </c>
      <c r="O27890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 s="2" t="str">
        <f t="shared" si="435"/>
        <v>Evening</v>
      </c>
      <c r="J27891">
        <v>15.25</v>
      </c>
      <c r="K27891">
        <v>15.25</v>
      </c>
      <c r="L27891" t="s">
        <v>220</v>
      </c>
      <c r="M27891" t="s">
        <v>12</v>
      </c>
      <c r="N27891" t="s">
        <v>74</v>
      </c>
      <c r="O2789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 s="2" t="str">
        <f t="shared" si="435"/>
        <v>Evening</v>
      </c>
      <c r="J27892">
        <v>9.75</v>
      </c>
      <c r="K27892">
        <v>9.75</v>
      </c>
      <c r="L27892" t="s">
        <v>221</v>
      </c>
      <c r="M27892" t="s">
        <v>12</v>
      </c>
      <c r="N27892" t="s">
        <v>74</v>
      </c>
      <c r="O27892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 s="2" t="str">
        <f t="shared" si="435"/>
        <v>Evening</v>
      </c>
      <c r="J27893">
        <v>16.25</v>
      </c>
      <c r="K27893">
        <v>16.25</v>
      </c>
      <c r="L27893" t="s">
        <v>219</v>
      </c>
      <c r="M27893" t="s">
        <v>23</v>
      </c>
      <c r="N27893" t="s">
        <v>110</v>
      </c>
      <c r="O27893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 s="2" t="str">
        <f t="shared" si="435"/>
        <v>Evening</v>
      </c>
      <c r="J27894">
        <v>16.5</v>
      </c>
      <c r="K27894">
        <v>16.5</v>
      </c>
      <c r="L27894" t="s">
        <v>219</v>
      </c>
      <c r="M27894" t="s">
        <v>23</v>
      </c>
      <c r="N27894" t="s">
        <v>35</v>
      </c>
      <c r="O27894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 s="2" t="str">
        <f t="shared" si="435"/>
        <v>Evening</v>
      </c>
      <c r="J27895">
        <v>20.75</v>
      </c>
      <c r="K27895">
        <v>20.75</v>
      </c>
      <c r="L27895" t="s">
        <v>220</v>
      </c>
      <c r="M27895" t="s">
        <v>30</v>
      </c>
      <c r="N27895" t="s">
        <v>70</v>
      </c>
      <c r="O27895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 s="2" t="str">
        <f t="shared" si="435"/>
        <v>Evening</v>
      </c>
      <c r="J27896">
        <v>17.5</v>
      </c>
      <c r="K27896">
        <v>17.5</v>
      </c>
      <c r="L27896" t="s">
        <v>220</v>
      </c>
      <c r="M27896" t="s">
        <v>12</v>
      </c>
      <c r="N27896" t="s">
        <v>126</v>
      </c>
      <c r="O27896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 s="2" t="str">
        <f t="shared" si="435"/>
        <v>Evening</v>
      </c>
      <c r="J27897">
        <v>20.25</v>
      </c>
      <c r="K27897">
        <v>20.25</v>
      </c>
      <c r="L27897" t="s">
        <v>220</v>
      </c>
      <c r="M27897" t="s">
        <v>23</v>
      </c>
      <c r="N27897" t="s">
        <v>110</v>
      </c>
      <c r="O27897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 s="2" t="str">
        <f t="shared" si="435"/>
        <v>Evening</v>
      </c>
      <c r="J27898">
        <v>20.75</v>
      </c>
      <c r="K27898">
        <v>20.75</v>
      </c>
      <c r="L27898" t="s">
        <v>220</v>
      </c>
      <c r="M27898" t="s">
        <v>23</v>
      </c>
      <c r="N27898" t="s">
        <v>84</v>
      </c>
      <c r="O27898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 s="2" t="str">
        <f t="shared" si="435"/>
        <v>Evening</v>
      </c>
      <c r="J27899">
        <v>20.25</v>
      </c>
      <c r="K27899">
        <v>20.25</v>
      </c>
      <c r="L27899" t="s">
        <v>220</v>
      </c>
      <c r="M27899" t="s">
        <v>23</v>
      </c>
      <c r="N27899" t="s">
        <v>93</v>
      </c>
      <c r="O27899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 s="2" t="str">
        <f t="shared" si="435"/>
        <v>Evening</v>
      </c>
      <c r="J27900">
        <v>12</v>
      </c>
      <c r="K27900">
        <v>12</v>
      </c>
      <c r="L27900" t="s">
        <v>221</v>
      </c>
      <c r="M27900" t="s">
        <v>12</v>
      </c>
      <c r="N27900" t="s">
        <v>16</v>
      </c>
      <c r="O27900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 s="2" t="str">
        <f t="shared" si="435"/>
        <v>Evening</v>
      </c>
      <c r="J27901">
        <v>12.5</v>
      </c>
      <c r="K27901">
        <v>12.5</v>
      </c>
      <c r="L27901" t="s">
        <v>221</v>
      </c>
      <c r="M27901" t="s">
        <v>23</v>
      </c>
      <c r="N27901" t="s">
        <v>24</v>
      </c>
      <c r="O2790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 s="2" t="str">
        <f t="shared" si="435"/>
        <v>Evening</v>
      </c>
      <c r="J27902">
        <v>12.5</v>
      </c>
      <c r="K27902">
        <v>12.5</v>
      </c>
      <c r="L27902" t="s">
        <v>221</v>
      </c>
      <c r="M27902" t="s">
        <v>23</v>
      </c>
      <c r="N27902" t="s">
        <v>35</v>
      </c>
      <c r="O27902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 s="2" t="str">
        <f t="shared" si="435"/>
        <v>Evening</v>
      </c>
      <c r="J27903">
        <v>20.75</v>
      </c>
      <c r="K27903">
        <v>20.75</v>
      </c>
      <c r="L27903" t="s">
        <v>220</v>
      </c>
      <c r="M27903" t="s">
        <v>30</v>
      </c>
      <c r="N27903" t="s">
        <v>31</v>
      </c>
      <c r="O27903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 s="2" t="str">
        <f t="shared" si="435"/>
        <v>Evening</v>
      </c>
      <c r="J27904">
        <v>16</v>
      </c>
      <c r="K27904">
        <v>16</v>
      </c>
      <c r="L27904" t="s">
        <v>219</v>
      </c>
      <c r="M27904" t="s">
        <v>19</v>
      </c>
      <c r="N27904" t="s">
        <v>62</v>
      </c>
      <c r="O27904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 s="2" t="str">
        <f t="shared" si="435"/>
        <v>Evening</v>
      </c>
      <c r="J27905">
        <v>20.75</v>
      </c>
      <c r="K27905">
        <v>20.75</v>
      </c>
      <c r="L27905" t="s">
        <v>220</v>
      </c>
      <c r="M27905" t="s">
        <v>30</v>
      </c>
      <c r="N27905" t="s">
        <v>38</v>
      </c>
      <c r="O27905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 s="2" t="str">
        <f t="shared" ref="I27906:I27969" si="436">IF(HOUR(H27906)&lt;12,"Morning",
IF(HOUR(H27906)&lt;16,"Afternoon",
IF(HOUR(H27906)&lt;21,"Evening",
IF(HOUR(H27906)&lt;24,"Night"))))</f>
        <v>Evening</v>
      </c>
      <c r="J27906">
        <v>16.5</v>
      </c>
      <c r="K27906">
        <v>16.5</v>
      </c>
      <c r="L27906" t="s">
        <v>220</v>
      </c>
      <c r="M27906" t="s">
        <v>12</v>
      </c>
      <c r="N27906" t="s">
        <v>13</v>
      </c>
      <c r="O27906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 s="2" t="str">
        <f t="shared" si="436"/>
        <v>Evening</v>
      </c>
      <c r="J27907">
        <v>20.25</v>
      </c>
      <c r="K27907">
        <v>20.25</v>
      </c>
      <c r="L27907" t="s">
        <v>220</v>
      </c>
      <c r="M27907" t="s">
        <v>19</v>
      </c>
      <c r="N27907" t="s">
        <v>62</v>
      </c>
      <c r="O27907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 s="2" t="str">
        <f t="shared" si="436"/>
        <v>Evening</v>
      </c>
      <c r="J27908">
        <v>12</v>
      </c>
      <c r="K27908">
        <v>12</v>
      </c>
      <c r="L27908" t="s">
        <v>221</v>
      </c>
      <c r="M27908" t="s">
        <v>19</v>
      </c>
      <c r="N27908" t="s">
        <v>62</v>
      </c>
      <c r="O27908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 s="2" t="str">
        <f t="shared" si="436"/>
        <v>Evening</v>
      </c>
      <c r="J27909">
        <v>15.25</v>
      </c>
      <c r="K27909">
        <v>15.25</v>
      </c>
      <c r="L27909" t="s">
        <v>220</v>
      </c>
      <c r="M27909" t="s">
        <v>12</v>
      </c>
      <c r="N27909" t="s">
        <v>74</v>
      </c>
      <c r="O27909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 s="2" t="str">
        <f t="shared" si="436"/>
        <v>Evening</v>
      </c>
      <c r="J27910">
        <v>20.75</v>
      </c>
      <c r="K27910">
        <v>20.75</v>
      </c>
      <c r="L27910" t="s">
        <v>220</v>
      </c>
      <c r="M27910" t="s">
        <v>23</v>
      </c>
      <c r="N27910" t="s">
        <v>35</v>
      </c>
      <c r="O27910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 s="2" t="str">
        <f t="shared" si="436"/>
        <v>Evening</v>
      </c>
      <c r="J27911">
        <v>16</v>
      </c>
      <c r="K27911">
        <v>16</v>
      </c>
      <c r="L27911" t="s">
        <v>219</v>
      </c>
      <c r="M27911" t="s">
        <v>12</v>
      </c>
      <c r="N27911" t="s">
        <v>16</v>
      </c>
      <c r="O2791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 s="2" t="str">
        <f t="shared" si="436"/>
        <v>Evening</v>
      </c>
      <c r="J27912">
        <v>20.75</v>
      </c>
      <c r="K27912">
        <v>20.75</v>
      </c>
      <c r="L27912" t="s">
        <v>220</v>
      </c>
      <c r="M27912" t="s">
        <v>23</v>
      </c>
      <c r="N27912" t="s">
        <v>56</v>
      </c>
      <c r="O27912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 s="2" t="str">
        <f t="shared" si="436"/>
        <v>Evening</v>
      </c>
      <c r="J27913">
        <v>12</v>
      </c>
      <c r="K27913">
        <v>12</v>
      </c>
      <c r="L27913" t="s">
        <v>221</v>
      </c>
      <c r="M27913" t="s">
        <v>12</v>
      </c>
      <c r="N27913" t="s">
        <v>16</v>
      </c>
      <c r="O27913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 s="2" t="str">
        <f t="shared" si="436"/>
        <v>Evening</v>
      </c>
      <c r="J27914">
        <v>12.75</v>
      </c>
      <c r="K27914">
        <v>12.75</v>
      </c>
      <c r="L27914" t="s">
        <v>221</v>
      </c>
      <c r="M27914" t="s">
        <v>30</v>
      </c>
      <c r="N27914" t="s">
        <v>38</v>
      </c>
      <c r="O27914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 s="2" t="str">
        <f t="shared" si="436"/>
        <v>Evening</v>
      </c>
      <c r="J27915">
        <v>12</v>
      </c>
      <c r="K27915">
        <v>12</v>
      </c>
      <c r="L27915" t="s">
        <v>221</v>
      </c>
      <c r="M27915" t="s">
        <v>12</v>
      </c>
      <c r="N27915" t="s">
        <v>90</v>
      </c>
      <c r="O27915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 s="2" t="str">
        <f t="shared" si="436"/>
        <v>Evening</v>
      </c>
      <c r="J27916">
        <v>20.75</v>
      </c>
      <c r="K27916">
        <v>20.75</v>
      </c>
      <c r="L27916" t="s">
        <v>220</v>
      </c>
      <c r="M27916" t="s">
        <v>30</v>
      </c>
      <c r="N27916" t="s">
        <v>31</v>
      </c>
      <c r="O27916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 s="2" t="str">
        <f t="shared" si="436"/>
        <v>Evening</v>
      </c>
      <c r="J27917">
        <v>20.75</v>
      </c>
      <c r="K27917">
        <v>20.75</v>
      </c>
      <c r="L27917" t="s">
        <v>220</v>
      </c>
      <c r="M27917" t="s">
        <v>30</v>
      </c>
      <c r="N27917" t="s">
        <v>38</v>
      </c>
      <c r="O27917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 s="2" t="str">
        <f t="shared" si="436"/>
        <v>Evening</v>
      </c>
      <c r="J27918">
        <v>16</v>
      </c>
      <c r="K27918">
        <v>16</v>
      </c>
      <c r="L27918" t="s">
        <v>219</v>
      </c>
      <c r="M27918" t="s">
        <v>19</v>
      </c>
      <c r="N27918" t="s">
        <v>100</v>
      </c>
      <c r="O27918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 s="2" t="str">
        <f t="shared" si="436"/>
        <v>Evening</v>
      </c>
      <c r="J27919">
        <v>12.5</v>
      </c>
      <c r="K27919">
        <v>12.5</v>
      </c>
      <c r="L27919" t="s">
        <v>219</v>
      </c>
      <c r="M27919" t="s">
        <v>12</v>
      </c>
      <c r="N27919" t="s">
        <v>74</v>
      </c>
      <c r="O27919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 s="2" t="str">
        <f t="shared" si="436"/>
        <v>Evening</v>
      </c>
      <c r="J27920">
        <v>25.5</v>
      </c>
      <c r="K27920">
        <v>25.5</v>
      </c>
      <c r="L27920" t="s">
        <v>222</v>
      </c>
      <c r="M27920" t="s">
        <v>12</v>
      </c>
      <c r="N27920" t="s">
        <v>41</v>
      </c>
      <c r="O27920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 s="2" t="str">
        <f t="shared" si="436"/>
        <v>Evening</v>
      </c>
      <c r="J27921">
        <v>16.75</v>
      </c>
      <c r="K27921">
        <v>16.75</v>
      </c>
      <c r="L27921" t="s">
        <v>219</v>
      </c>
      <c r="M27921" t="s">
        <v>30</v>
      </c>
      <c r="N27921" t="s">
        <v>70</v>
      </c>
      <c r="O2792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 s="2" t="str">
        <f t="shared" si="436"/>
        <v>Evening</v>
      </c>
      <c r="J27922">
        <v>20.5</v>
      </c>
      <c r="K27922">
        <v>20.5</v>
      </c>
      <c r="L27922" t="s">
        <v>220</v>
      </c>
      <c r="M27922" t="s">
        <v>12</v>
      </c>
      <c r="N27922" t="s">
        <v>41</v>
      </c>
      <c r="O27922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 s="2" t="str">
        <f t="shared" si="436"/>
        <v>Evening</v>
      </c>
      <c r="J27923">
        <v>15.25</v>
      </c>
      <c r="K27923">
        <v>15.25</v>
      </c>
      <c r="L27923" t="s">
        <v>220</v>
      </c>
      <c r="M27923" t="s">
        <v>12</v>
      </c>
      <c r="N27923" t="s">
        <v>74</v>
      </c>
      <c r="O27923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 s="2" t="str">
        <f t="shared" si="436"/>
        <v>Evening</v>
      </c>
      <c r="J27924">
        <v>16.5</v>
      </c>
      <c r="K27924">
        <v>16.5</v>
      </c>
      <c r="L27924" t="s">
        <v>219</v>
      </c>
      <c r="M27924" t="s">
        <v>23</v>
      </c>
      <c r="N27924" t="s">
        <v>24</v>
      </c>
      <c r="O27924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 s="2" t="str">
        <f t="shared" si="436"/>
        <v>Evening</v>
      </c>
      <c r="J27925">
        <v>12.75</v>
      </c>
      <c r="K27925">
        <v>12.75</v>
      </c>
      <c r="L27925" t="s">
        <v>221</v>
      </c>
      <c r="M27925" t="s">
        <v>30</v>
      </c>
      <c r="N27925" t="s">
        <v>120</v>
      </c>
      <c r="O27925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 s="2" t="str">
        <f t="shared" si="436"/>
        <v>Evening</v>
      </c>
      <c r="J27926">
        <v>20.75</v>
      </c>
      <c r="K27926">
        <v>20.75</v>
      </c>
      <c r="L27926" t="s">
        <v>220</v>
      </c>
      <c r="M27926" t="s">
        <v>30</v>
      </c>
      <c r="N27926" t="s">
        <v>78</v>
      </c>
      <c r="O27926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 s="2" t="str">
        <f t="shared" si="436"/>
        <v>Evening</v>
      </c>
      <c r="J27927">
        <v>20.25</v>
      </c>
      <c r="K27927">
        <v>20.25</v>
      </c>
      <c r="L27927" t="s">
        <v>220</v>
      </c>
      <c r="M27927" t="s">
        <v>19</v>
      </c>
      <c r="N27927" t="s">
        <v>27</v>
      </c>
      <c r="O27927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 s="2" t="str">
        <f t="shared" si="436"/>
        <v>Evening</v>
      </c>
      <c r="J27928">
        <v>16</v>
      </c>
      <c r="K27928">
        <v>16</v>
      </c>
      <c r="L27928" t="s">
        <v>219</v>
      </c>
      <c r="M27928" t="s">
        <v>12</v>
      </c>
      <c r="N27928" t="s">
        <v>16</v>
      </c>
      <c r="O27928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 s="2" t="str">
        <f t="shared" si="436"/>
        <v>Evening</v>
      </c>
      <c r="J27929">
        <v>17.95</v>
      </c>
      <c r="K27929">
        <v>17.95</v>
      </c>
      <c r="L27929" t="s">
        <v>220</v>
      </c>
      <c r="M27929" t="s">
        <v>19</v>
      </c>
      <c r="N27929" t="s">
        <v>87</v>
      </c>
      <c r="O27929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 s="2" t="str">
        <f t="shared" si="436"/>
        <v>Evening</v>
      </c>
      <c r="J27930">
        <v>16</v>
      </c>
      <c r="K27930">
        <v>16</v>
      </c>
      <c r="L27930" t="s">
        <v>219</v>
      </c>
      <c r="M27930" t="s">
        <v>12</v>
      </c>
      <c r="N27930" t="s">
        <v>90</v>
      </c>
      <c r="O27930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 s="2" t="str">
        <f t="shared" si="436"/>
        <v>Evening</v>
      </c>
      <c r="J27931">
        <v>15.25</v>
      </c>
      <c r="K27931">
        <v>15.25</v>
      </c>
      <c r="L27931" t="s">
        <v>220</v>
      </c>
      <c r="M27931" t="s">
        <v>12</v>
      </c>
      <c r="N27931" t="s">
        <v>74</v>
      </c>
      <c r="O2793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 s="2" t="str">
        <f t="shared" si="436"/>
        <v>Evening</v>
      </c>
      <c r="J27932">
        <v>12</v>
      </c>
      <c r="K27932">
        <v>24</v>
      </c>
      <c r="L27932" t="s">
        <v>221</v>
      </c>
      <c r="M27932" t="s">
        <v>12</v>
      </c>
      <c r="N27932" t="s">
        <v>81</v>
      </c>
      <c r="O27932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 s="2" t="str">
        <f t="shared" si="436"/>
        <v>Evening</v>
      </c>
      <c r="J27933">
        <v>18.5</v>
      </c>
      <c r="K27933">
        <v>18.5</v>
      </c>
      <c r="L27933" t="s">
        <v>220</v>
      </c>
      <c r="M27933" t="s">
        <v>19</v>
      </c>
      <c r="N27933" t="s">
        <v>20</v>
      </c>
      <c r="O27933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 s="2" t="str">
        <f t="shared" si="436"/>
        <v>Evening</v>
      </c>
      <c r="J27934">
        <v>23.65</v>
      </c>
      <c r="K27934">
        <v>23.65</v>
      </c>
      <c r="L27934" t="s">
        <v>221</v>
      </c>
      <c r="M27934" t="s">
        <v>23</v>
      </c>
      <c r="N27934" t="s">
        <v>161</v>
      </c>
      <c r="O27934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 s="2" t="str">
        <f t="shared" si="436"/>
        <v>Evening</v>
      </c>
      <c r="J27935">
        <v>16</v>
      </c>
      <c r="K27935">
        <v>16</v>
      </c>
      <c r="L27935" t="s">
        <v>219</v>
      </c>
      <c r="M27935" t="s">
        <v>19</v>
      </c>
      <c r="N27935" t="s">
        <v>62</v>
      </c>
      <c r="O27935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 s="2" t="str">
        <f t="shared" si="436"/>
        <v>Evening</v>
      </c>
      <c r="J27936">
        <v>12.5</v>
      </c>
      <c r="K27936">
        <v>12.5</v>
      </c>
      <c r="L27936" t="s">
        <v>221</v>
      </c>
      <c r="M27936" t="s">
        <v>19</v>
      </c>
      <c r="N27936" t="s">
        <v>59</v>
      </c>
      <c r="O27936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 s="2" t="str">
        <f t="shared" si="436"/>
        <v>Evening</v>
      </c>
      <c r="J27937">
        <v>16</v>
      </c>
      <c r="K27937">
        <v>16</v>
      </c>
      <c r="L27937" t="s">
        <v>219</v>
      </c>
      <c r="M27937" t="s">
        <v>19</v>
      </c>
      <c r="N27937" t="s">
        <v>27</v>
      </c>
      <c r="O27937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 s="2" t="str">
        <f t="shared" si="436"/>
        <v>Evening</v>
      </c>
      <c r="J27938">
        <v>12.5</v>
      </c>
      <c r="K27938">
        <v>12.5</v>
      </c>
      <c r="L27938" t="s">
        <v>221</v>
      </c>
      <c r="M27938" t="s">
        <v>23</v>
      </c>
      <c r="N27938" t="s">
        <v>44</v>
      </c>
      <c r="O27938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 s="2" t="str">
        <f t="shared" si="436"/>
        <v>Evening</v>
      </c>
      <c r="J27939">
        <v>20.75</v>
      </c>
      <c r="K27939">
        <v>20.75</v>
      </c>
      <c r="L27939" t="s">
        <v>220</v>
      </c>
      <c r="M27939" t="s">
        <v>30</v>
      </c>
      <c r="N27939" t="s">
        <v>38</v>
      </c>
      <c r="O27939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 s="2" t="str">
        <f t="shared" si="436"/>
        <v>Evening</v>
      </c>
      <c r="J27940">
        <v>20.75</v>
      </c>
      <c r="K27940">
        <v>20.75</v>
      </c>
      <c r="L27940" t="s">
        <v>220</v>
      </c>
      <c r="M27940" t="s">
        <v>30</v>
      </c>
      <c r="N27940" t="s">
        <v>66</v>
      </c>
      <c r="O27940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 s="2" t="str">
        <f t="shared" si="436"/>
        <v>Evening</v>
      </c>
      <c r="J27941">
        <v>16</v>
      </c>
      <c r="K27941">
        <v>16</v>
      </c>
      <c r="L27941" t="s">
        <v>219</v>
      </c>
      <c r="M27941" t="s">
        <v>12</v>
      </c>
      <c r="N27941" t="s">
        <v>16</v>
      </c>
      <c r="O2794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 s="2" t="str">
        <f t="shared" si="436"/>
        <v>Evening</v>
      </c>
      <c r="J27942">
        <v>17.95</v>
      </c>
      <c r="K27942">
        <v>17.95</v>
      </c>
      <c r="L27942" t="s">
        <v>220</v>
      </c>
      <c r="M27942" t="s">
        <v>19</v>
      </c>
      <c r="N27942" t="s">
        <v>87</v>
      </c>
      <c r="O27942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 s="2" t="str">
        <f t="shared" si="436"/>
        <v>Evening</v>
      </c>
      <c r="J27943">
        <v>10.5</v>
      </c>
      <c r="K27943">
        <v>10.5</v>
      </c>
      <c r="L27943" t="s">
        <v>221</v>
      </c>
      <c r="M27943" t="s">
        <v>12</v>
      </c>
      <c r="N27943" t="s">
        <v>13</v>
      </c>
      <c r="O27943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 s="2" t="str">
        <f t="shared" si="436"/>
        <v>Evening</v>
      </c>
      <c r="J27944">
        <v>16</v>
      </c>
      <c r="K27944">
        <v>16</v>
      </c>
      <c r="L27944" t="s">
        <v>219</v>
      </c>
      <c r="M27944" t="s">
        <v>19</v>
      </c>
      <c r="N27944" t="s">
        <v>27</v>
      </c>
      <c r="O27944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 s="2" t="str">
        <f t="shared" si="436"/>
        <v>Evening</v>
      </c>
      <c r="J27945">
        <v>20.75</v>
      </c>
      <c r="K27945">
        <v>20.75</v>
      </c>
      <c r="L27945" t="s">
        <v>220</v>
      </c>
      <c r="M27945" t="s">
        <v>30</v>
      </c>
      <c r="N27945" t="s">
        <v>70</v>
      </c>
      <c r="O27945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 s="2" t="str">
        <f t="shared" si="436"/>
        <v>Evening</v>
      </c>
      <c r="J27946">
        <v>16.75</v>
      </c>
      <c r="K27946">
        <v>16.75</v>
      </c>
      <c r="L27946" t="s">
        <v>219</v>
      </c>
      <c r="M27946" t="s">
        <v>30</v>
      </c>
      <c r="N27946" t="s">
        <v>120</v>
      </c>
      <c r="O27946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 s="2" t="str">
        <f t="shared" si="436"/>
        <v>Evening</v>
      </c>
      <c r="J27947">
        <v>20.75</v>
      </c>
      <c r="K27947">
        <v>20.75</v>
      </c>
      <c r="L27947" t="s">
        <v>220</v>
      </c>
      <c r="M27947" t="s">
        <v>30</v>
      </c>
      <c r="N27947" t="s">
        <v>78</v>
      </c>
      <c r="O27947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 s="2" t="str">
        <f t="shared" si="436"/>
        <v>Evening</v>
      </c>
      <c r="J27948">
        <v>20.25</v>
      </c>
      <c r="K27948">
        <v>20.25</v>
      </c>
      <c r="L27948" t="s">
        <v>220</v>
      </c>
      <c r="M27948" t="s">
        <v>19</v>
      </c>
      <c r="N27948" t="s">
        <v>62</v>
      </c>
      <c r="O27948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 s="2" t="str">
        <f t="shared" si="436"/>
        <v>Evening</v>
      </c>
      <c r="J27949">
        <v>16.25</v>
      </c>
      <c r="K27949">
        <v>16.25</v>
      </c>
      <c r="L27949" t="s">
        <v>219</v>
      </c>
      <c r="M27949" t="s">
        <v>23</v>
      </c>
      <c r="N27949" t="s">
        <v>110</v>
      </c>
      <c r="O27949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 s="2" t="str">
        <f t="shared" si="436"/>
        <v>Evening</v>
      </c>
      <c r="J27950">
        <v>12.75</v>
      </c>
      <c r="K27950">
        <v>12.75</v>
      </c>
      <c r="L27950" t="s">
        <v>221</v>
      </c>
      <c r="M27950" t="s">
        <v>30</v>
      </c>
      <c r="N27950" t="s">
        <v>31</v>
      </c>
      <c r="O27950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 s="2" t="str">
        <f t="shared" si="436"/>
        <v>Evening</v>
      </c>
      <c r="J27951">
        <v>18.5</v>
      </c>
      <c r="K27951">
        <v>18.5</v>
      </c>
      <c r="L27951" t="s">
        <v>220</v>
      </c>
      <c r="M27951" t="s">
        <v>19</v>
      </c>
      <c r="N27951" t="s">
        <v>20</v>
      </c>
      <c r="O2795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 s="2" t="str">
        <f t="shared" si="436"/>
        <v>Evening</v>
      </c>
      <c r="J27952">
        <v>16.5</v>
      </c>
      <c r="K27952">
        <v>16.5</v>
      </c>
      <c r="L27952" t="s">
        <v>220</v>
      </c>
      <c r="M27952" t="s">
        <v>12</v>
      </c>
      <c r="N27952" t="s">
        <v>13</v>
      </c>
      <c r="O27952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 s="2" t="str">
        <f t="shared" si="436"/>
        <v>Evening</v>
      </c>
      <c r="J27953">
        <v>12</v>
      </c>
      <c r="K27953">
        <v>12</v>
      </c>
      <c r="L27953" t="s">
        <v>221</v>
      </c>
      <c r="M27953" t="s">
        <v>19</v>
      </c>
      <c r="N27953" t="s">
        <v>100</v>
      </c>
      <c r="O27953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 s="2" t="str">
        <f t="shared" si="436"/>
        <v>Evening</v>
      </c>
      <c r="J27954">
        <v>12.5</v>
      </c>
      <c r="K27954">
        <v>12.5</v>
      </c>
      <c r="L27954" t="s">
        <v>221</v>
      </c>
      <c r="M27954" t="s">
        <v>23</v>
      </c>
      <c r="N27954" t="s">
        <v>56</v>
      </c>
      <c r="O27954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 s="2" t="str">
        <f t="shared" si="436"/>
        <v>Evening</v>
      </c>
      <c r="J27955">
        <v>20.75</v>
      </c>
      <c r="K27955">
        <v>20.75</v>
      </c>
      <c r="L27955" t="s">
        <v>220</v>
      </c>
      <c r="M27955" t="s">
        <v>30</v>
      </c>
      <c r="N27955" t="s">
        <v>31</v>
      </c>
      <c r="O27955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 s="2" t="str">
        <f t="shared" si="436"/>
        <v>Evening</v>
      </c>
      <c r="J27956">
        <v>16</v>
      </c>
      <c r="K27956">
        <v>16</v>
      </c>
      <c r="L27956" t="s">
        <v>219</v>
      </c>
      <c r="M27956" t="s">
        <v>19</v>
      </c>
      <c r="N27956" t="s">
        <v>62</v>
      </c>
      <c r="O27956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 s="2" t="str">
        <f t="shared" si="436"/>
        <v>Evening</v>
      </c>
      <c r="J27957">
        <v>16</v>
      </c>
      <c r="K27957">
        <v>16</v>
      </c>
      <c r="L27957" t="s">
        <v>219</v>
      </c>
      <c r="M27957" t="s">
        <v>19</v>
      </c>
      <c r="N27957" t="s">
        <v>100</v>
      </c>
      <c r="O27957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 s="2" t="str">
        <f t="shared" si="436"/>
        <v>Evening</v>
      </c>
      <c r="J27958">
        <v>17.95</v>
      </c>
      <c r="K27958">
        <v>17.95</v>
      </c>
      <c r="L27958" t="s">
        <v>220</v>
      </c>
      <c r="M27958" t="s">
        <v>19</v>
      </c>
      <c r="N27958" t="s">
        <v>87</v>
      </c>
      <c r="O27958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 s="2" t="str">
        <f t="shared" si="436"/>
        <v>Evening</v>
      </c>
      <c r="J27959">
        <v>20.75</v>
      </c>
      <c r="K27959">
        <v>20.75</v>
      </c>
      <c r="L27959" t="s">
        <v>220</v>
      </c>
      <c r="M27959" t="s">
        <v>30</v>
      </c>
      <c r="N27959" t="s">
        <v>66</v>
      </c>
      <c r="O27959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 s="2" t="str">
        <f t="shared" si="436"/>
        <v>Evening</v>
      </c>
      <c r="J27960">
        <v>16</v>
      </c>
      <c r="K27960">
        <v>16</v>
      </c>
      <c r="L27960" t="s">
        <v>219</v>
      </c>
      <c r="M27960" t="s">
        <v>19</v>
      </c>
      <c r="N27960" t="s">
        <v>106</v>
      </c>
      <c r="O27960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 s="2" t="str">
        <f t="shared" si="436"/>
        <v>Evening</v>
      </c>
      <c r="J27961">
        <v>16.75</v>
      </c>
      <c r="K27961">
        <v>16.75</v>
      </c>
      <c r="L27961" t="s">
        <v>219</v>
      </c>
      <c r="M27961" t="s">
        <v>30</v>
      </c>
      <c r="N27961" t="s">
        <v>38</v>
      </c>
      <c r="O2796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 s="2" t="str">
        <f t="shared" si="436"/>
        <v>Evening</v>
      </c>
      <c r="J27962">
        <v>12.75</v>
      </c>
      <c r="K27962">
        <v>12.75</v>
      </c>
      <c r="L27962" t="s">
        <v>221</v>
      </c>
      <c r="M27962" t="s">
        <v>30</v>
      </c>
      <c r="N27962" t="s">
        <v>31</v>
      </c>
      <c r="O27962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 s="2" t="str">
        <f t="shared" si="436"/>
        <v>Night</v>
      </c>
      <c r="J27963">
        <v>16.75</v>
      </c>
      <c r="K27963">
        <v>16.75</v>
      </c>
      <c r="L27963" t="s">
        <v>219</v>
      </c>
      <c r="M27963" t="s">
        <v>30</v>
      </c>
      <c r="N27963" t="s">
        <v>38</v>
      </c>
      <c r="O27963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 s="2" t="str">
        <f t="shared" si="436"/>
        <v>Night</v>
      </c>
      <c r="J27964">
        <v>17.95</v>
      </c>
      <c r="K27964">
        <v>17.95</v>
      </c>
      <c r="L27964" t="s">
        <v>220</v>
      </c>
      <c r="M27964" t="s">
        <v>19</v>
      </c>
      <c r="N27964" t="s">
        <v>87</v>
      </c>
      <c r="O27964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 s="2" t="str">
        <f t="shared" si="436"/>
        <v>Night</v>
      </c>
      <c r="J27965">
        <v>10.5</v>
      </c>
      <c r="K27965">
        <v>10.5</v>
      </c>
      <c r="L27965" t="s">
        <v>221</v>
      </c>
      <c r="M27965" t="s">
        <v>12</v>
      </c>
      <c r="N27965" t="s">
        <v>13</v>
      </c>
      <c r="O27965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 s="2" t="str">
        <f t="shared" si="436"/>
        <v>Night</v>
      </c>
      <c r="J27966">
        <v>12.5</v>
      </c>
      <c r="K27966">
        <v>12.5</v>
      </c>
      <c r="L27966" t="s">
        <v>219</v>
      </c>
      <c r="M27966" t="s">
        <v>12</v>
      </c>
      <c r="N27966" t="s">
        <v>74</v>
      </c>
      <c r="O27966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 s="2" t="str">
        <f t="shared" si="436"/>
        <v>Night</v>
      </c>
      <c r="J27967">
        <v>16.75</v>
      </c>
      <c r="K27967">
        <v>16.75</v>
      </c>
      <c r="L27967" t="s">
        <v>219</v>
      </c>
      <c r="M27967" t="s">
        <v>30</v>
      </c>
      <c r="N27967" t="s">
        <v>70</v>
      </c>
      <c r="O27967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 s="2" t="str">
        <f t="shared" si="436"/>
        <v>Night</v>
      </c>
      <c r="J27968">
        <v>15.25</v>
      </c>
      <c r="K27968">
        <v>15.25</v>
      </c>
      <c r="L27968" t="s">
        <v>220</v>
      </c>
      <c r="M27968" t="s">
        <v>12</v>
      </c>
      <c r="N27968" t="s">
        <v>74</v>
      </c>
      <c r="O27968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 s="2" t="str">
        <f t="shared" si="436"/>
        <v>Night</v>
      </c>
      <c r="J27969">
        <v>16.25</v>
      </c>
      <c r="K27969">
        <v>16.25</v>
      </c>
      <c r="L27969" t="s">
        <v>219</v>
      </c>
      <c r="M27969" t="s">
        <v>23</v>
      </c>
      <c r="N27969" t="s">
        <v>110</v>
      </c>
      <c r="O27969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 s="2" t="str">
        <f t="shared" ref="I27970:I28033" si="437">IF(HOUR(H27970)&lt;12,"Morning",
IF(HOUR(H27970)&lt;16,"Afternoon",
IF(HOUR(H27970)&lt;21,"Evening",
IF(HOUR(H27970)&lt;24,"Night"))))</f>
        <v>Night</v>
      </c>
      <c r="J27970">
        <v>20.75</v>
      </c>
      <c r="K27970">
        <v>20.75</v>
      </c>
      <c r="L27970" t="s">
        <v>220</v>
      </c>
      <c r="M27970" t="s">
        <v>30</v>
      </c>
      <c r="N27970" t="s">
        <v>70</v>
      </c>
      <c r="O27970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 s="2" t="str">
        <f t="shared" si="437"/>
        <v>Night</v>
      </c>
      <c r="J27971">
        <v>14.75</v>
      </c>
      <c r="K27971">
        <v>14.75</v>
      </c>
      <c r="L27971" t="s">
        <v>219</v>
      </c>
      <c r="M27971" t="s">
        <v>19</v>
      </c>
      <c r="N27971" t="s">
        <v>87</v>
      </c>
      <c r="O2797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 s="2" t="str">
        <f t="shared" si="437"/>
        <v>Night</v>
      </c>
      <c r="J27972">
        <v>12.5</v>
      </c>
      <c r="K27972">
        <v>12.5</v>
      </c>
      <c r="L27972" t="s">
        <v>221</v>
      </c>
      <c r="M27972" t="s">
        <v>23</v>
      </c>
      <c r="N27972" t="s">
        <v>84</v>
      </c>
      <c r="O27972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 s="2" t="str">
        <f t="shared" si="437"/>
        <v>Night</v>
      </c>
      <c r="J27973">
        <v>16</v>
      </c>
      <c r="K27973">
        <v>16</v>
      </c>
      <c r="L27973" t="s">
        <v>219</v>
      </c>
      <c r="M27973" t="s">
        <v>19</v>
      </c>
      <c r="N27973" t="s">
        <v>62</v>
      </c>
      <c r="O27973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 s="2" t="str">
        <f t="shared" si="437"/>
        <v>Night</v>
      </c>
      <c r="J27974">
        <v>12.25</v>
      </c>
      <c r="K27974">
        <v>12.25</v>
      </c>
      <c r="L27974" t="s">
        <v>221</v>
      </c>
      <c r="M27974" t="s">
        <v>23</v>
      </c>
      <c r="N27974" t="s">
        <v>110</v>
      </c>
      <c r="O27974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 s="2" t="str">
        <f t="shared" si="437"/>
        <v>Night</v>
      </c>
      <c r="J27975">
        <v>20.75</v>
      </c>
      <c r="K27975">
        <v>20.75</v>
      </c>
      <c r="L27975" t="s">
        <v>220</v>
      </c>
      <c r="M27975" t="s">
        <v>30</v>
      </c>
      <c r="N27975" t="s">
        <v>70</v>
      </c>
      <c r="O27975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 s="2" t="str">
        <f t="shared" si="437"/>
        <v>Night</v>
      </c>
      <c r="J27976">
        <v>12</v>
      </c>
      <c r="K27976">
        <v>12</v>
      </c>
      <c r="L27976" t="s">
        <v>221</v>
      </c>
      <c r="M27976" t="s">
        <v>19</v>
      </c>
      <c r="N27976" t="s">
        <v>100</v>
      </c>
      <c r="O27976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 s="2" t="str">
        <f t="shared" si="437"/>
        <v>Night</v>
      </c>
      <c r="J27977">
        <v>20.25</v>
      </c>
      <c r="K27977">
        <v>20.25</v>
      </c>
      <c r="L27977" t="s">
        <v>220</v>
      </c>
      <c r="M27977" t="s">
        <v>19</v>
      </c>
      <c r="N27977" t="s">
        <v>27</v>
      </c>
      <c r="O27977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 s="2" t="str">
        <f t="shared" si="437"/>
        <v>Night</v>
      </c>
      <c r="J27978">
        <v>16</v>
      </c>
      <c r="K27978">
        <v>16</v>
      </c>
      <c r="L27978" t="s">
        <v>219</v>
      </c>
      <c r="M27978" t="s">
        <v>19</v>
      </c>
      <c r="N27978" t="s">
        <v>106</v>
      </c>
      <c r="O27978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 s="2" t="str">
        <f t="shared" si="437"/>
        <v>Night</v>
      </c>
      <c r="J27979">
        <v>12.75</v>
      </c>
      <c r="K27979">
        <v>12.75</v>
      </c>
      <c r="L27979" t="s">
        <v>221</v>
      </c>
      <c r="M27979" t="s">
        <v>30</v>
      </c>
      <c r="N27979" t="s">
        <v>38</v>
      </c>
      <c r="O27979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 s="2" t="str">
        <f t="shared" si="437"/>
        <v>Night</v>
      </c>
      <c r="J27980">
        <v>16</v>
      </c>
      <c r="K27980">
        <v>16</v>
      </c>
      <c r="L27980" t="s">
        <v>219</v>
      </c>
      <c r="M27980" t="s">
        <v>12</v>
      </c>
      <c r="N27980" t="s">
        <v>41</v>
      </c>
      <c r="O27980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 s="2" t="str">
        <f t="shared" si="437"/>
        <v>Morning</v>
      </c>
      <c r="J27981">
        <v>12.75</v>
      </c>
      <c r="K27981">
        <v>12.75</v>
      </c>
      <c r="L27981" t="s">
        <v>221</v>
      </c>
      <c r="M27981" t="s">
        <v>30</v>
      </c>
      <c r="N27981" t="s">
        <v>66</v>
      </c>
      <c r="O2798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 s="2" t="str">
        <f t="shared" si="437"/>
        <v>Morning</v>
      </c>
      <c r="J27982">
        <v>16.5</v>
      </c>
      <c r="K27982">
        <v>16.5</v>
      </c>
      <c r="L27982" t="s">
        <v>220</v>
      </c>
      <c r="M27982" t="s">
        <v>12</v>
      </c>
      <c r="N27982" t="s">
        <v>13</v>
      </c>
      <c r="O27982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 s="2" t="str">
        <f t="shared" si="437"/>
        <v>Morning</v>
      </c>
      <c r="J27983">
        <v>10.5</v>
      </c>
      <c r="K27983">
        <v>10.5</v>
      </c>
      <c r="L27983" t="s">
        <v>221</v>
      </c>
      <c r="M27983" t="s">
        <v>12</v>
      </c>
      <c r="N27983" t="s">
        <v>13</v>
      </c>
      <c r="O27983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 s="2" t="str">
        <f t="shared" si="437"/>
        <v>Morning</v>
      </c>
      <c r="J27984">
        <v>11</v>
      </c>
      <c r="K27984">
        <v>11</v>
      </c>
      <c r="L27984" t="s">
        <v>221</v>
      </c>
      <c r="M27984" t="s">
        <v>12</v>
      </c>
      <c r="N27984" t="s">
        <v>126</v>
      </c>
      <c r="O27984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 s="2" t="str">
        <f t="shared" si="437"/>
        <v>Morning</v>
      </c>
      <c r="J27985">
        <v>11</v>
      </c>
      <c r="K27985">
        <v>11</v>
      </c>
      <c r="L27985" t="s">
        <v>221</v>
      </c>
      <c r="M27985" t="s">
        <v>12</v>
      </c>
      <c r="N27985" t="s">
        <v>126</v>
      </c>
      <c r="O27985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 s="2" t="str">
        <f t="shared" si="437"/>
        <v>Afternoon</v>
      </c>
      <c r="J27986">
        <v>20.25</v>
      </c>
      <c r="K27986">
        <v>20.25</v>
      </c>
      <c r="L27986" t="s">
        <v>220</v>
      </c>
      <c r="M27986" t="s">
        <v>23</v>
      </c>
      <c r="N27986" t="s">
        <v>93</v>
      </c>
      <c r="O27986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 s="2" t="str">
        <f t="shared" si="437"/>
        <v>Afternoon</v>
      </c>
      <c r="J27987">
        <v>17.95</v>
      </c>
      <c r="K27987">
        <v>17.95</v>
      </c>
      <c r="L27987" t="s">
        <v>220</v>
      </c>
      <c r="M27987" t="s">
        <v>19</v>
      </c>
      <c r="N27987" t="s">
        <v>87</v>
      </c>
      <c r="O27987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 s="2" t="str">
        <f t="shared" si="437"/>
        <v>Afternoon</v>
      </c>
      <c r="J27988">
        <v>12</v>
      </c>
      <c r="K27988">
        <v>12</v>
      </c>
      <c r="L27988" t="s">
        <v>221</v>
      </c>
      <c r="M27988" t="s">
        <v>19</v>
      </c>
      <c r="N27988" t="s">
        <v>48</v>
      </c>
      <c r="O27988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 s="2" t="str">
        <f t="shared" si="437"/>
        <v>Afternoon</v>
      </c>
      <c r="J27989">
        <v>16.5</v>
      </c>
      <c r="K27989">
        <v>16.5</v>
      </c>
      <c r="L27989" t="s">
        <v>220</v>
      </c>
      <c r="M27989" t="s">
        <v>12</v>
      </c>
      <c r="N27989" t="s">
        <v>13</v>
      </c>
      <c r="O27989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 s="2" t="str">
        <f t="shared" si="437"/>
        <v>Afternoon</v>
      </c>
      <c r="J27990">
        <v>21</v>
      </c>
      <c r="K27990">
        <v>21</v>
      </c>
      <c r="L27990" t="s">
        <v>220</v>
      </c>
      <c r="M27990" t="s">
        <v>19</v>
      </c>
      <c r="N27990" t="s">
        <v>97</v>
      </c>
      <c r="O27990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 s="2" t="str">
        <f t="shared" si="437"/>
        <v>Afternoon</v>
      </c>
      <c r="J27991">
        <v>16</v>
      </c>
      <c r="K27991">
        <v>16</v>
      </c>
      <c r="L27991" t="s">
        <v>219</v>
      </c>
      <c r="M27991" t="s">
        <v>19</v>
      </c>
      <c r="N27991" t="s">
        <v>100</v>
      </c>
      <c r="O2799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 s="2" t="str">
        <f t="shared" si="437"/>
        <v>Afternoon</v>
      </c>
      <c r="J27992">
        <v>16</v>
      </c>
      <c r="K27992">
        <v>16</v>
      </c>
      <c r="L27992" t="s">
        <v>219</v>
      </c>
      <c r="M27992" t="s">
        <v>19</v>
      </c>
      <c r="N27992" t="s">
        <v>27</v>
      </c>
      <c r="O27992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 s="2" t="str">
        <f t="shared" si="437"/>
        <v>Afternoon</v>
      </c>
      <c r="J27993">
        <v>20.5</v>
      </c>
      <c r="K27993">
        <v>20.5</v>
      </c>
      <c r="L27993" t="s">
        <v>220</v>
      </c>
      <c r="M27993" t="s">
        <v>12</v>
      </c>
      <c r="N27993" t="s">
        <v>90</v>
      </c>
      <c r="O27993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 s="2" t="str">
        <f t="shared" si="437"/>
        <v>Afternoon</v>
      </c>
      <c r="J27994">
        <v>20.75</v>
      </c>
      <c r="K27994">
        <v>20.75</v>
      </c>
      <c r="L27994" t="s">
        <v>220</v>
      </c>
      <c r="M27994" t="s">
        <v>23</v>
      </c>
      <c r="N27994" t="s">
        <v>84</v>
      </c>
      <c r="O27994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 s="2" t="str">
        <f t="shared" si="437"/>
        <v>Afternoon</v>
      </c>
      <c r="J27995">
        <v>25.5</v>
      </c>
      <c r="K27995">
        <v>25.5</v>
      </c>
      <c r="L27995" t="s">
        <v>222</v>
      </c>
      <c r="M27995" t="s">
        <v>12</v>
      </c>
      <c r="N27995" t="s">
        <v>41</v>
      </c>
      <c r="O27995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 s="2" t="str">
        <f t="shared" si="437"/>
        <v>Afternoon</v>
      </c>
      <c r="J27996">
        <v>12.5</v>
      </c>
      <c r="K27996">
        <v>12.5</v>
      </c>
      <c r="L27996" t="s">
        <v>221</v>
      </c>
      <c r="M27996" t="s">
        <v>23</v>
      </c>
      <c r="N27996" t="s">
        <v>35</v>
      </c>
      <c r="O27996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 s="2" t="str">
        <f t="shared" si="437"/>
        <v>Afternoon</v>
      </c>
      <c r="J27997">
        <v>16</v>
      </c>
      <c r="K27997">
        <v>16</v>
      </c>
      <c r="L27997" t="s">
        <v>219</v>
      </c>
      <c r="M27997" t="s">
        <v>12</v>
      </c>
      <c r="N27997" t="s">
        <v>41</v>
      </c>
      <c r="O27997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 s="2" t="str">
        <f t="shared" si="437"/>
        <v>Afternoon</v>
      </c>
      <c r="J27998">
        <v>20.75</v>
      </c>
      <c r="K27998">
        <v>20.75</v>
      </c>
      <c r="L27998" t="s">
        <v>220</v>
      </c>
      <c r="M27998" t="s">
        <v>30</v>
      </c>
      <c r="N27998" t="s">
        <v>31</v>
      </c>
      <c r="O27998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 s="2" t="str">
        <f t="shared" si="437"/>
        <v>Afternoon</v>
      </c>
      <c r="J27999">
        <v>12.75</v>
      </c>
      <c r="K27999">
        <v>12.75</v>
      </c>
      <c r="L27999" t="s">
        <v>221</v>
      </c>
      <c r="M27999" t="s">
        <v>30</v>
      </c>
      <c r="N27999" t="s">
        <v>38</v>
      </c>
      <c r="O27999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 s="2" t="str">
        <f t="shared" si="437"/>
        <v>Afternoon</v>
      </c>
      <c r="J28000">
        <v>16</v>
      </c>
      <c r="K28000">
        <v>16</v>
      </c>
      <c r="L28000" t="s">
        <v>219</v>
      </c>
      <c r="M28000" t="s">
        <v>12</v>
      </c>
      <c r="N28000" t="s">
        <v>16</v>
      </c>
      <c r="O28000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 s="2" t="str">
        <f t="shared" si="437"/>
        <v>Afternoon</v>
      </c>
      <c r="J28001">
        <v>16</v>
      </c>
      <c r="K28001">
        <v>16</v>
      </c>
      <c r="L28001" t="s">
        <v>219</v>
      </c>
      <c r="M28001" t="s">
        <v>12</v>
      </c>
      <c r="N28001" t="s">
        <v>90</v>
      </c>
      <c r="O2800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 s="2" t="str">
        <f t="shared" si="437"/>
        <v>Afternoon</v>
      </c>
      <c r="J28002">
        <v>16.5</v>
      </c>
      <c r="K28002">
        <v>16.5</v>
      </c>
      <c r="L28002" t="s">
        <v>219</v>
      </c>
      <c r="M28002" t="s">
        <v>23</v>
      </c>
      <c r="N28002" t="s">
        <v>35</v>
      </c>
      <c r="O28002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 s="2" t="str">
        <f t="shared" si="437"/>
        <v>Afternoon</v>
      </c>
      <c r="J28003">
        <v>12.5</v>
      </c>
      <c r="K28003">
        <v>12.5</v>
      </c>
      <c r="L28003" t="s">
        <v>221</v>
      </c>
      <c r="M28003" t="s">
        <v>23</v>
      </c>
      <c r="N28003" t="s">
        <v>84</v>
      </c>
      <c r="O28003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 s="2" t="str">
        <f t="shared" si="437"/>
        <v>Afternoon</v>
      </c>
      <c r="J28004">
        <v>20.75</v>
      </c>
      <c r="K28004">
        <v>20.75</v>
      </c>
      <c r="L28004" t="s">
        <v>220</v>
      </c>
      <c r="M28004" t="s">
        <v>30</v>
      </c>
      <c r="N28004" t="s">
        <v>70</v>
      </c>
      <c r="O28004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 s="2" t="str">
        <f t="shared" si="437"/>
        <v>Afternoon</v>
      </c>
      <c r="J28005">
        <v>16.5</v>
      </c>
      <c r="K28005">
        <v>16.5</v>
      </c>
      <c r="L28005" t="s">
        <v>219</v>
      </c>
      <c r="M28005" t="s">
        <v>23</v>
      </c>
      <c r="N28005" t="s">
        <v>35</v>
      </c>
      <c r="O28005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 s="2" t="str">
        <f t="shared" si="437"/>
        <v>Afternoon</v>
      </c>
      <c r="J28006">
        <v>20.75</v>
      </c>
      <c r="K28006">
        <v>20.75</v>
      </c>
      <c r="L28006" t="s">
        <v>220</v>
      </c>
      <c r="M28006" t="s">
        <v>23</v>
      </c>
      <c r="N28006" t="s">
        <v>103</v>
      </c>
      <c r="O28006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 s="2" t="str">
        <f t="shared" si="437"/>
        <v>Afternoon</v>
      </c>
      <c r="J28007">
        <v>12</v>
      </c>
      <c r="K28007">
        <v>12</v>
      </c>
      <c r="L28007" t="s">
        <v>221</v>
      </c>
      <c r="M28007" t="s">
        <v>12</v>
      </c>
      <c r="N28007" t="s">
        <v>51</v>
      </c>
      <c r="O28007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 s="2" t="str">
        <f t="shared" si="437"/>
        <v>Afternoon</v>
      </c>
      <c r="J28008">
        <v>16.5</v>
      </c>
      <c r="K28008">
        <v>16.5</v>
      </c>
      <c r="L28008" t="s">
        <v>219</v>
      </c>
      <c r="M28008" t="s">
        <v>23</v>
      </c>
      <c r="N28008" t="s">
        <v>35</v>
      </c>
      <c r="O28008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 s="2" t="str">
        <f t="shared" si="437"/>
        <v>Afternoon</v>
      </c>
      <c r="J28009">
        <v>18.5</v>
      </c>
      <c r="K28009">
        <v>18.5</v>
      </c>
      <c r="L28009" t="s">
        <v>220</v>
      </c>
      <c r="M28009" t="s">
        <v>19</v>
      </c>
      <c r="N28009" t="s">
        <v>20</v>
      </c>
      <c r="O28009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 s="2" t="str">
        <f t="shared" si="437"/>
        <v>Afternoon</v>
      </c>
      <c r="J28010">
        <v>12.75</v>
      </c>
      <c r="K28010">
        <v>12.75</v>
      </c>
      <c r="L28010" t="s">
        <v>221</v>
      </c>
      <c r="M28010" t="s">
        <v>30</v>
      </c>
      <c r="N28010" t="s">
        <v>31</v>
      </c>
      <c r="O28010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 s="2" t="str">
        <f t="shared" si="437"/>
        <v>Afternoon</v>
      </c>
      <c r="J28011">
        <v>25.5</v>
      </c>
      <c r="K28011">
        <v>25.5</v>
      </c>
      <c r="L28011" t="s">
        <v>222</v>
      </c>
      <c r="M28011" t="s">
        <v>12</v>
      </c>
      <c r="N28011" t="s">
        <v>41</v>
      </c>
      <c r="O2801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 s="2" t="str">
        <f t="shared" si="437"/>
        <v>Afternoon</v>
      </c>
      <c r="J28012">
        <v>16</v>
      </c>
      <c r="K28012">
        <v>16</v>
      </c>
      <c r="L28012" t="s">
        <v>219</v>
      </c>
      <c r="M28012" t="s">
        <v>19</v>
      </c>
      <c r="N28012" t="s">
        <v>62</v>
      </c>
      <c r="O28012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 s="2" t="str">
        <f t="shared" si="437"/>
        <v>Afternoon</v>
      </c>
      <c r="J28013">
        <v>16</v>
      </c>
      <c r="K28013">
        <v>16</v>
      </c>
      <c r="L28013" t="s">
        <v>219</v>
      </c>
      <c r="M28013" t="s">
        <v>12</v>
      </c>
      <c r="N28013" t="s">
        <v>90</v>
      </c>
      <c r="O28013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 s="2" t="str">
        <f t="shared" si="437"/>
        <v>Afternoon</v>
      </c>
      <c r="J28014">
        <v>16.25</v>
      </c>
      <c r="K28014">
        <v>16.25</v>
      </c>
      <c r="L28014" t="s">
        <v>219</v>
      </c>
      <c r="M28014" t="s">
        <v>23</v>
      </c>
      <c r="N28014" t="s">
        <v>110</v>
      </c>
      <c r="O28014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 s="2" t="str">
        <f t="shared" si="437"/>
        <v>Afternoon</v>
      </c>
      <c r="J28015">
        <v>12</v>
      </c>
      <c r="K28015">
        <v>12</v>
      </c>
      <c r="L28015" t="s">
        <v>221</v>
      </c>
      <c r="M28015" t="s">
        <v>12</v>
      </c>
      <c r="N28015" t="s">
        <v>81</v>
      </c>
      <c r="O28015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 s="2" t="str">
        <f t="shared" si="437"/>
        <v>Afternoon</v>
      </c>
      <c r="J28016">
        <v>12.5</v>
      </c>
      <c r="K28016">
        <v>12.5</v>
      </c>
      <c r="L28016" t="s">
        <v>221</v>
      </c>
      <c r="M28016" t="s">
        <v>23</v>
      </c>
      <c r="N28016" t="s">
        <v>24</v>
      </c>
      <c r="O28016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 s="2" t="str">
        <f t="shared" si="437"/>
        <v>Afternoon</v>
      </c>
      <c r="J28017">
        <v>16.75</v>
      </c>
      <c r="K28017">
        <v>16.75</v>
      </c>
      <c r="L28017" t="s">
        <v>219</v>
      </c>
      <c r="M28017" t="s">
        <v>30</v>
      </c>
      <c r="N28017" t="s">
        <v>66</v>
      </c>
      <c r="O28017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 s="2" t="str">
        <f t="shared" si="437"/>
        <v>Evening</v>
      </c>
      <c r="J28018">
        <v>20.5</v>
      </c>
      <c r="K28018">
        <v>20.5</v>
      </c>
      <c r="L28018" t="s">
        <v>220</v>
      </c>
      <c r="M28018" t="s">
        <v>12</v>
      </c>
      <c r="N28018" t="s">
        <v>51</v>
      </c>
      <c r="O28018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 s="2" t="str">
        <f t="shared" si="437"/>
        <v>Evening</v>
      </c>
      <c r="J28019">
        <v>16</v>
      </c>
      <c r="K28019">
        <v>16</v>
      </c>
      <c r="L28019" t="s">
        <v>219</v>
      </c>
      <c r="M28019" t="s">
        <v>19</v>
      </c>
      <c r="N28019" t="s">
        <v>106</v>
      </c>
      <c r="O28019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 s="2" t="str">
        <f t="shared" si="437"/>
        <v>Evening</v>
      </c>
      <c r="J28020">
        <v>16.75</v>
      </c>
      <c r="K28020">
        <v>16.75</v>
      </c>
      <c r="L28020" t="s">
        <v>219</v>
      </c>
      <c r="M28020" t="s">
        <v>30</v>
      </c>
      <c r="N28020" t="s">
        <v>70</v>
      </c>
      <c r="O28020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 s="2" t="str">
        <f t="shared" si="437"/>
        <v>Evening</v>
      </c>
      <c r="J28021">
        <v>12</v>
      </c>
      <c r="K28021">
        <v>12</v>
      </c>
      <c r="L28021" t="s">
        <v>221</v>
      </c>
      <c r="M28021" t="s">
        <v>19</v>
      </c>
      <c r="N28021" t="s">
        <v>100</v>
      </c>
      <c r="O2802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 s="2" t="str">
        <f t="shared" si="437"/>
        <v>Evening</v>
      </c>
      <c r="J28022">
        <v>12.5</v>
      </c>
      <c r="K28022">
        <v>12.5</v>
      </c>
      <c r="L28022" t="s">
        <v>221</v>
      </c>
      <c r="M28022" t="s">
        <v>19</v>
      </c>
      <c r="N28022" t="s">
        <v>59</v>
      </c>
      <c r="O28022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 s="2" t="str">
        <f t="shared" si="437"/>
        <v>Evening</v>
      </c>
      <c r="J28023">
        <v>20.75</v>
      </c>
      <c r="K28023">
        <v>20.75</v>
      </c>
      <c r="L28023" t="s">
        <v>220</v>
      </c>
      <c r="M28023" t="s">
        <v>30</v>
      </c>
      <c r="N28023" t="s">
        <v>31</v>
      </c>
      <c r="O28023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 s="2" t="str">
        <f t="shared" si="437"/>
        <v>Evening</v>
      </c>
      <c r="J28024">
        <v>16</v>
      </c>
      <c r="K28024">
        <v>16</v>
      </c>
      <c r="L28024" t="s">
        <v>219</v>
      </c>
      <c r="M28024" t="s">
        <v>12</v>
      </c>
      <c r="N28024" t="s">
        <v>16</v>
      </c>
      <c r="O28024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 s="2" t="str">
        <f t="shared" si="437"/>
        <v>Evening</v>
      </c>
      <c r="J28025">
        <v>10.5</v>
      </c>
      <c r="K28025">
        <v>10.5</v>
      </c>
      <c r="L28025" t="s">
        <v>221</v>
      </c>
      <c r="M28025" t="s">
        <v>12</v>
      </c>
      <c r="N28025" t="s">
        <v>13</v>
      </c>
      <c r="O28025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 s="2" t="str">
        <f t="shared" si="437"/>
        <v>Evening</v>
      </c>
      <c r="J28026">
        <v>20.75</v>
      </c>
      <c r="K28026">
        <v>20.75</v>
      </c>
      <c r="L28026" t="s">
        <v>220</v>
      </c>
      <c r="M28026" t="s">
        <v>30</v>
      </c>
      <c r="N28026" t="s">
        <v>31</v>
      </c>
      <c r="O28026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 s="2" t="str">
        <f t="shared" si="437"/>
        <v>Evening</v>
      </c>
      <c r="J28027">
        <v>20.5</v>
      </c>
      <c r="K28027">
        <v>20.5</v>
      </c>
      <c r="L28027" t="s">
        <v>220</v>
      </c>
      <c r="M28027" t="s">
        <v>12</v>
      </c>
      <c r="N28027" t="s">
        <v>51</v>
      </c>
      <c r="O28027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 s="2" t="str">
        <f t="shared" si="437"/>
        <v>Evening</v>
      </c>
      <c r="J28028">
        <v>23.65</v>
      </c>
      <c r="K28028">
        <v>23.65</v>
      </c>
      <c r="L28028" t="s">
        <v>221</v>
      </c>
      <c r="M28028" t="s">
        <v>23</v>
      </c>
      <c r="N28028" t="s">
        <v>161</v>
      </c>
      <c r="O28028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 s="2" t="str">
        <f t="shared" si="437"/>
        <v>Evening</v>
      </c>
      <c r="J28029">
        <v>16.75</v>
      </c>
      <c r="K28029">
        <v>16.75</v>
      </c>
      <c r="L28029" t="s">
        <v>219</v>
      </c>
      <c r="M28029" t="s">
        <v>30</v>
      </c>
      <c r="N28029" t="s">
        <v>70</v>
      </c>
      <c r="O28029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 s="2" t="str">
        <f t="shared" si="437"/>
        <v>Evening</v>
      </c>
      <c r="J28030">
        <v>12.5</v>
      </c>
      <c r="K28030">
        <v>12.5</v>
      </c>
      <c r="L28030" t="s">
        <v>219</v>
      </c>
      <c r="M28030" t="s">
        <v>12</v>
      </c>
      <c r="N28030" t="s">
        <v>74</v>
      </c>
      <c r="O28030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 s="2" t="str">
        <f t="shared" si="437"/>
        <v>Evening</v>
      </c>
      <c r="J28031">
        <v>20.25</v>
      </c>
      <c r="K28031">
        <v>20.25</v>
      </c>
      <c r="L28031" t="s">
        <v>220</v>
      </c>
      <c r="M28031" t="s">
        <v>19</v>
      </c>
      <c r="N28031" t="s">
        <v>62</v>
      </c>
      <c r="O2803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 s="2" t="str">
        <f t="shared" si="437"/>
        <v>Evening</v>
      </c>
      <c r="J28032">
        <v>16.75</v>
      </c>
      <c r="K28032">
        <v>16.75</v>
      </c>
      <c r="L28032" t="s">
        <v>219</v>
      </c>
      <c r="M28032" t="s">
        <v>30</v>
      </c>
      <c r="N28032" t="s">
        <v>38</v>
      </c>
      <c r="O28032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 s="2" t="str">
        <f t="shared" si="437"/>
        <v>Evening</v>
      </c>
      <c r="J28033">
        <v>16</v>
      </c>
      <c r="K28033">
        <v>16</v>
      </c>
      <c r="L28033" t="s">
        <v>219</v>
      </c>
      <c r="M28033" t="s">
        <v>12</v>
      </c>
      <c r="N28033" t="s">
        <v>16</v>
      </c>
      <c r="O28033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 s="2" t="str">
        <f t="shared" ref="I28034:I28097" si="438">IF(HOUR(H28034)&lt;12,"Morning",
IF(HOUR(H28034)&lt;16,"Afternoon",
IF(HOUR(H28034)&lt;21,"Evening",
IF(HOUR(H28034)&lt;24,"Night"))))</f>
        <v>Evening</v>
      </c>
      <c r="J28034">
        <v>16.75</v>
      </c>
      <c r="K28034">
        <v>16.75</v>
      </c>
      <c r="L28034" t="s">
        <v>219</v>
      </c>
      <c r="M28034" t="s">
        <v>30</v>
      </c>
      <c r="N28034" t="s">
        <v>31</v>
      </c>
      <c r="O28034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 s="2" t="str">
        <f t="shared" si="438"/>
        <v>Evening</v>
      </c>
      <c r="J28035">
        <v>20.25</v>
      </c>
      <c r="K28035">
        <v>20.25</v>
      </c>
      <c r="L28035" t="s">
        <v>220</v>
      </c>
      <c r="M28035" t="s">
        <v>19</v>
      </c>
      <c r="N28035" t="s">
        <v>62</v>
      </c>
      <c r="O28035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 s="2" t="str">
        <f t="shared" si="438"/>
        <v>Evening</v>
      </c>
      <c r="J28036">
        <v>20.5</v>
      </c>
      <c r="K28036">
        <v>20.5</v>
      </c>
      <c r="L28036" t="s">
        <v>220</v>
      </c>
      <c r="M28036" t="s">
        <v>12</v>
      </c>
      <c r="N28036" t="s">
        <v>51</v>
      </c>
      <c r="O28036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 s="2" t="str">
        <f t="shared" si="438"/>
        <v>Evening</v>
      </c>
      <c r="J28037">
        <v>20.75</v>
      </c>
      <c r="K28037">
        <v>20.75</v>
      </c>
      <c r="L28037" t="s">
        <v>220</v>
      </c>
      <c r="M28037" t="s">
        <v>23</v>
      </c>
      <c r="N28037" t="s">
        <v>56</v>
      </c>
      <c r="O28037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 s="2" t="str">
        <f t="shared" si="438"/>
        <v>Evening</v>
      </c>
      <c r="J28038">
        <v>12.75</v>
      </c>
      <c r="K28038">
        <v>12.75</v>
      </c>
      <c r="L28038" t="s">
        <v>221</v>
      </c>
      <c r="M28038" t="s">
        <v>30</v>
      </c>
      <c r="N28038" t="s">
        <v>38</v>
      </c>
      <c r="O28038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 s="2" t="str">
        <f t="shared" si="438"/>
        <v>Evening</v>
      </c>
      <c r="J28039">
        <v>16.5</v>
      </c>
      <c r="K28039">
        <v>16.5</v>
      </c>
      <c r="L28039" t="s">
        <v>219</v>
      </c>
      <c r="M28039" t="s">
        <v>23</v>
      </c>
      <c r="N28039" t="s">
        <v>56</v>
      </c>
      <c r="O28039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 s="2" t="str">
        <f t="shared" si="438"/>
        <v>Evening</v>
      </c>
      <c r="J28040">
        <v>20.75</v>
      </c>
      <c r="K28040">
        <v>20.75</v>
      </c>
      <c r="L28040" t="s">
        <v>220</v>
      </c>
      <c r="M28040" t="s">
        <v>30</v>
      </c>
      <c r="N28040" t="s">
        <v>38</v>
      </c>
      <c r="O28040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 s="2" t="str">
        <f t="shared" si="438"/>
        <v>Evening</v>
      </c>
      <c r="J28041">
        <v>20.25</v>
      </c>
      <c r="K28041">
        <v>20.25</v>
      </c>
      <c r="L28041" t="s">
        <v>220</v>
      </c>
      <c r="M28041" t="s">
        <v>19</v>
      </c>
      <c r="N28041" t="s">
        <v>27</v>
      </c>
      <c r="O2804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 s="2" t="str">
        <f t="shared" si="438"/>
        <v>Evening</v>
      </c>
      <c r="J28042">
        <v>20.75</v>
      </c>
      <c r="K28042">
        <v>20.75</v>
      </c>
      <c r="L28042" t="s">
        <v>220</v>
      </c>
      <c r="M28042" t="s">
        <v>23</v>
      </c>
      <c r="N28042" t="s">
        <v>35</v>
      </c>
      <c r="O28042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 s="2" t="str">
        <f t="shared" si="438"/>
        <v>Evening</v>
      </c>
      <c r="J28043">
        <v>16.75</v>
      </c>
      <c r="K28043">
        <v>16.75</v>
      </c>
      <c r="L28043" t="s">
        <v>219</v>
      </c>
      <c r="M28043" t="s">
        <v>30</v>
      </c>
      <c r="N28043" t="s">
        <v>38</v>
      </c>
      <c r="O28043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 s="2" t="str">
        <f t="shared" si="438"/>
        <v>Evening</v>
      </c>
      <c r="J28044">
        <v>20.75</v>
      </c>
      <c r="K28044">
        <v>20.75</v>
      </c>
      <c r="L28044" t="s">
        <v>220</v>
      </c>
      <c r="M28044" t="s">
        <v>30</v>
      </c>
      <c r="N28044" t="s">
        <v>70</v>
      </c>
      <c r="O28044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 s="2" t="str">
        <f t="shared" si="438"/>
        <v>Evening</v>
      </c>
      <c r="J28045">
        <v>18.5</v>
      </c>
      <c r="K28045">
        <v>18.5</v>
      </c>
      <c r="L28045" t="s">
        <v>220</v>
      </c>
      <c r="M28045" t="s">
        <v>19</v>
      </c>
      <c r="N28045" t="s">
        <v>20</v>
      </c>
      <c r="O28045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 s="2" t="str">
        <f t="shared" si="438"/>
        <v>Evening</v>
      </c>
      <c r="J28046">
        <v>10.5</v>
      </c>
      <c r="K28046">
        <v>10.5</v>
      </c>
      <c r="L28046" t="s">
        <v>221</v>
      </c>
      <c r="M28046" t="s">
        <v>12</v>
      </c>
      <c r="N28046" t="s">
        <v>13</v>
      </c>
      <c r="O28046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 s="2" t="str">
        <f t="shared" si="438"/>
        <v>Evening</v>
      </c>
      <c r="J28047">
        <v>18.5</v>
      </c>
      <c r="K28047">
        <v>18.5</v>
      </c>
      <c r="L28047" t="s">
        <v>220</v>
      </c>
      <c r="M28047" t="s">
        <v>19</v>
      </c>
      <c r="N28047" t="s">
        <v>20</v>
      </c>
      <c r="O28047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 s="2" t="str">
        <f t="shared" si="438"/>
        <v>Evening</v>
      </c>
      <c r="J28048">
        <v>12.5</v>
      </c>
      <c r="K28048">
        <v>12.5</v>
      </c>
      <c r="L28048" t="s">
        <v>221</v>
      </c>
      <c r="M28048" t="s">
        <v>23</v>
      </c>
      <c r="N28048" t="s">
        <v>56</v>
      </c>
      <c r="O28048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 s="2" t="str">
        <f t="shared" si="438"/>
        <v>Evening</v>
      </c>
      <c r="J28049">
        <v>12</v>
      </c>
      <c r="K28049">
        <v>12</v>
      </c>
      <c r="L28049" t="s">
        <v>221</v>
      </c>
      <c r="M28049" t="s">
        <v>19</v>
      </c>
      <c r="N28049" t="s">
        <v>27</v>
      </c>
      <c r="O28049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 s="2" t="str">
        <f t="shared" si="438"/>
        <v>Evening</v>
      </c>
      <c r="J28050">
        <v>14.5</v>
      </c>
      <c r="K28050">
        <v>14.5</v>
      </c>
      <c r="L28050" t="s">
        <v>219</v>
      </c>
      <c r="M28050" t="s">
        <v>12</v>
      </c>
      <c r="N28050" t="s">
        <v>126</v>
      </c>
      <c r="O28050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 s="2" t="str">
        <f t="shared" si="438"/>
        <v>Evening</v>
      </c>
      <c r="J28051">
        <v>16.75</v>
      </c>
      <c r="K28051">
        <v>16.75</v>
      </c>
      <c r="L28051" t="s">
        <v>219</v>
      </c>
      <c r="M28051" t="s">
        <v>30</v>
      </c>
      <c r="N28051" t="s">
        <v>38</v>
      </c>
      <c r="O2805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 s="2" t="str">
        <f t="shared" si="438"/>
        <v>Evening</v>
      </c>
      <c r="J28052">
        <v>14.75</v>
      </c>
      <c r="K28052">
        <v>14.75</v>
      </c>
      <c r="L28052" t="s">
        <v>219</v>
      </c>
      <c r="M28052" t="s">
        <v>19</v>
      </c>
      <c r="N28052" t="s">
        <v>87</v>
      </c>
      <c r="O28052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 s="2" t="str">
        <f t="shared" si="438"/>
        <v>Evening</v>
      </c>
      <c r="J28053">
        <v>16.5</v>
      </c>
      <c r="K28053">
        <v>16.5</v>
      </c>
      <c r="L28053" t="s">
        <v>219</v>
      </c>
      <c r="M28053" t="s">
        <v>23</v>
      </c>
      <c r="N28053" t="s">
        <v>24</v>
      </c>
      <c r="O28053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 s="2" t="str">
        <f t="shared" si="438"/>
        <v>Evening</v>
      </c>
      <c r="J28054">
        <v>16</v>
      </c>
      <c r="K28054">
        <v>16</v>
      </c>
      <c r="L28054" t="s">
        <v>219</v>
      </c>
      <c r="M28054" t="s">
        <v>19</v>
      </c>
      <c r="N28054" t="s">
        <v>27</v>
      </c>
      <c r="O28054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 s="2" t="str">
        <f t="shared" si="438"/>
        <v>Evening</v>
      </c>
      <c r="J28055">
        <v>12</v>
      </c>
      <c r="K28055">
        <v>12</v>
      </c>
      <c r="L28055" t="s">
        <v>221</v>
      </c>
      <c r="M28055" t="s">
        <v>12</v>
      </c>
      <c r="N28055" t="s">
        <v>81</v>
      </c>
      <c r="O28055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 s="2" t="str">
        <f t="shared" si="438"/>
        <v>Evening</v>
      </c>
      <c r="J28056">
        <v>16.75</v>
      </c>
      <c r="K28056">
        <v>16.75</v>
      </c>
      <c r="L28056" t="s">
        <v>219</v>
      </c>
      <c r="M28056" t="s">
        <v>19</v>
      </c>
      <c r="N28056" t="s">
        <v>97</v>
      </c>
      <c r="O28056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 s="2" t="str">
        <f t="shared" si="438"/>
        <v>Evening</v>
      </c>
      <c r="J28057">
        <v>20.25</v>
      </c>
      <c r="K28057">
        <v>20.25</v>
      </c>
      <c r="L28057" t="s">
        <v>220</v>
      </c>
      <c r="M28057" t="s">
        <v>19</v>
      </c>
      <c r="N28057" t="s">
        <v>27</v>
      </c>
      <c r="O28057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 s="2" t="str">
        <f t="shared" si="438"/>
        <v>Evening</v>
      </c>
      <c r="J28058">
        <v>16.5</v>
      </c>
      <c r="K28058">
        <v>16.5</v>
      </c>
      <c r="L28058" t="s">
        <v>219</v>
      </c>
      <c r="M28058" t="s">
        <v>23</v>
      </c>
      <c r="N28058" t="s">
        <v>103</v>
      </c>
      <c r="O28058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 s="2" t="str">
        <f t="shared" si="438"/>
        <v>Evening</v>
      </c>
      <c r="J28059">
        <v>12.75</v>
      </c>
      <c r="K28059">
        <v>12.75</v>
      </c>
      <c r="L28059" t="s">
        <v>221</v>
      </c>
      <c r="M28059" t="s">
        <v>30</v>
      </c>
      <c r="N28059" t="s">
        <v>120</v>
      </c>
      <c r="O28059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 s="2" t="str">
        <f t="shared" si="438"/>
        <v>Evening</v>
      </c>
      <c r="J28060">
        <v>20.5</v>
      </c>
      <c r="K28060">
        <v>20.5</v>
      </c>
      <c r="L28060" t="s">
        <v>220</v>
      </c>
      <c r="M28060" t="s">
        <v>12</v>
      </c>
      <c r="N28060" t="s">
        <v>90</v>
      </c>
      <c r="O28060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 s="2" t="str">
        <f t="shared" si="438"/>
        <v>Evening</v>
      </c>
      <c r="J28061">
        <v>20.75</v>
      </c>
      <c r="K28061">
        <v>20.75</v>
      </c>
      <c r="L28061" t="s">
        <v>220</v>
      </c>
      <c r="M28061" t="s">
        <v>23</v>
      </c>
      <c r="N28061" t="s">
        <v>103</v>
      </c>
      <c r="O2806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 s="2" t="str">
        <f t="shared" si="438"/>
        <v>Evening</v>
      </c>
      <c r="J28062">
        <v>12.5</v>
      </c>
      <c r="K28062">
        <v>12.5</v>
      </c>
      <c r="L28062" t="s">
        <v>221</v>
      </c>
      <c r="M28062" t="s">
        <v>23</v>
      </c>
      <c r="N28062" t="s">
        <v>44</v>
      </c>
      <c r="O28062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 s="2" t="str">
        <f t="shared" si="438"/>
        <v>Evening</v>
      </c>
      <c r="J28063">
        <v>20.5</v>
      </c>
      <c r="K28063">
        <v>20.5</v>
      </c>
      <c r="L28063" t="s">
        <v>220</v>
      </c>
      <c r="M28063" t="s">
        <v>12</v>
      </c>
      <c r="N28063" t="s">
        <v>51</v>
      </c>
      <c r="O28063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 s="2" t="str">
        <f t="shared" si="438"/>
        <v>Evening</v>
      </c>
      <c r="J28064">
        <v>9.75</v>
      </c>
      <c r="K28064">
        <v>9.75</v>
      </c>
      <c r="L28064" t="s">
        <v>221</v>
      </c>
      <c r="M28064" t="s">
        <v>12</v>
      </c>
      <c r="N28064" t="s">
        <v>74</v>
      </c>
      <c r="O28064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 s="2" t="str">
        <f t="shared" si="438"/>
        <v>Evening</v>
      </c>
      <c r="J28065">
        <v>12</v>
      </c>
      <c r="K28065">
        <v>12</v>
      </c>
      <c r="L28065" t="s">
        <v>221</v>
      </c>
      <c r="M28065" t="s">
        <v>12</v>
      </c>
      <c r="N28065" t="s">
        <v>16</v>
      </c>
      <c r="O28065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 s="2" t="str">
        <f t="shared" si="438"/>
        <v>Evening</v>
      </c>
      <c r="J28066">
        <v>13.25</v>
      </c>
      <c r="K28066">
        <v>13.25</v>
      </c>
      <c r="L28066" t="s">
        <v>219</v>
      </c>
      <c r="M28066" t="s">
        <v>12</v>
      </c>
      <c r="N28066" t="s">
        <v>13</v>
      </c>
      <c r="O28066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 s="2" t="str">
        <f t="shared" si="438"/>
        <v>Evening</v>
      </c>
      <c r="J28067">
        <v>16.75</v>
      </c>
      <c r="K28067">
        <v>16.75</v>
      </c>
      <c r="L28067" t="s">
        <v>219</v>
      </c>
      <c r="M28067" t="s">
        <v>30</v>
      </c>
      <c r="N28067" t="s">
        <v>66</v>
      </c>
      <c r="O28067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 s="2" t="str">
        <f t="shared" si="438"/>
        <v>Evening</v>
      </c>
      <c r="J28068">
        <v>12</v>
      </c>
      <c r="K28068">
        <v>12</v>
      </c>
      <c r="L28068" t="s">
        <v>221</v>
      </c>
      <c r="M28068" t="s">
        <v>12</v>
      </c>
      <c r="N28068" t="s">
        <v>41</v>
      </c>
      <c r="O28068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 s="2" t="str">
        <f t="shared" si="438"/>
        <v>Evening</v>
      </c>
      <c r="J28069">
        <v>20.25</v>
      </c>
      <c r="K28069">
        <v>20.25</v>
      </c>
      <c r="L28069" t="s">
        <v>220</v>
      </c>
      <c r="M28069" t="s">
        <v>19</v>
      </c>
      <c r="N28069" t="s">
        <v>106</v>
      </c>
      <c r="O28069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 s="2" t="str">
        <f t="shared" si="438"/>
        <v>Evening</v>
      </c>
      <c r="J28070">
        <v>16.75</v>
      </c>
      <c r="K28070">
        <v>16.75</v>
      </c>
      <c r="L28070" t="s">
        <v>219</v>
      </c>
      <c r="M28070" t="s">
        <v>30</v>
      </c>
      <c r="N28070" t="s">
        <v>120</v>
      </c>
      <c r="O28070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 s="2" t="str">
        <f t="shared" si="438"/>
        <v>Evening</v>
      </c>
      <c r="J28071">
        <v>20.75</v>
      </c>
      <c r="K28071">
        <v>20.75</v>
      </c>
      <c r="L28071" t="s">
        <v>220</v>
      </c>
      <c r="M28071" t="s">
        <v>23</v>
      </c>
      <c r="N28071" t="s">
        <v>56</v>
      </c>
      <c r="O2807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 s="2" t="str">
        <f t="shared" si="438"/>
        <v>Evening</v>
      </c>
      <c r="J28072">
        <v>16.5</v>
      </c>
      <c r="K28072">
        <v>16.5</v>
      </c>
      <c r="L28072" t="s">
        <v>219</v>
      </c>
      <c r="M28072" t="s">
        <v>23</v>
      </c>
      <c r="N28072" t="s">
        <v>44</v>
      </c>
      <c r="O28072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 s="2" t="str">
        <f t="shared" si="438"/>
        <v>Evening</v>
      </c>
      <c r="J28073">
        <v>12.75</v>
      </c>
      <c r="K28073">
        <v>12.75</v>
      </c>
      <c r="L28073" t="s">
        <v>221</v>
      </c>
      <c r="M28073" t="s">
        <v>30</v>
      </c>
      <c r="N28073" t="s">
        <v>38</v>
      </c>
      <c r="O28073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 s="2" t="str">
        <f t="shared" si="438"/>
        <v>Evening</v>
      </c>
      <c r="J28074">
        <v>12</v>
      </c>
      <c r="K28074">
        <v>12</v>
      </c>
      <c r="L28074" t="s">
        <v>221</v>
      </c>
      <c r="M28074" t="s">
        <v>19</v>
      </c>
      <c r="N28074" t="s">
        <v>106</v>
      </c>
      <c r="O28074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 s="2" t="str">
        <f t="shared" si="438"/>
        <v>Evening</v>
      </c>
      <c r="J28075">
        <v>12</v>
      </c>
      <c r="K28075">
        <v>12</v>
      </c>
      <c r="L28075" t="s">
        <v>221</v>
      </c>
      <c r="M28075" t="s">
        <v>12</v>
      </c>
      <c r="N28075" t="s">
        <v>81</v>
      </c>
      <c r="O28075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 s="2" t="str">
        <f t="shared" si="438"/>
        <v>Evening</v>
      </c>
      <c r="J28076">
        <v>12</v>
      </c>
      <c r="K28076">
        <v>12</v>
      </c>
      <c r="L28076" t="s">
        <v>221</v>
      </c>
      <c r="M28076" t="s">
        <v>19</v>
      </c>
      <c r="N28076" t="s">
        <v>100</v>
      </c>
      <c r="O28076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 s="2" t="str">
        <f t="shared" si="438"/>
        <v>Evening</v>
      </c>
      <c r="J28077">
        <v>20.75</v>
      </c>
      <c r="K28077">
        <v>20.75</v>
      </c>
      <c r="L28077" t="s">
        <v>220</v>
      </c>
      <c r="M28077" t="s">
        <v>23</v>
      </c>
      <c r="N28077" t="s">
        <v>35</v>
      </c>
      <c r="O28077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 s="2" t="str">
        <f t="shared" si="438"/>
        <v>Evening</v>
      </c>
      <c r="J28078">
        <v>16</v>
      </c>
      <c r="K28078">
        <v>16</v>
      </c>
      <c r="L28078" t="s">
        <v>219</v>
      </c>
      <c r="M28078" t="s">
        <v>19</v>
      </c>
      <c r="N28078" t="s">
        <v>100</v>
      </c>
      <c r="O28078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 s="2" t="str">
        <f t="shared" si="438"/>
        <v>Evening</v>
      </c>
      <c r="J28079">
        <v>16.5</v>
      </c>
      <c r="K28079">
        <v>16.5</v>
      </c>
      <c r="L28079" t="s">
        <v>219</v>
      </c>
      <c r="M28079" t="s">
        <v>23</v>
      </c>
      <c r="N28079" t="s">
        <v>84</v>
      </c>
      <c r="O28079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 s="2" t="str">
        <f t="shared" si="438"/>
        <v>Evening</v>
      </c>
      <c r="J28080">
        <v>20.5</v>
      </c>
      <c r="K28080">
        <v>20.5</v>
      </c>
      <c r="L28080" t="s">
        <v>220</v>
      </c>
      <c r="M28080" t="s">
        <v>12</v>
      </c>
      <c r="N28080" t="s">
        <v>41</v>
      </c>
      <c r="O28080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 s="2" t="str">
        <f t="shared" si="438"/>
        <v>Evening</v>
      </c>
      <c r="J28081">
        <v>16</v>
      </c>
      <c r="K28081">
        <v>16</v>
      </c>
      <c r="L28081" t="s">
        <v>219</v>
      </c>
      <c r="M28081" t="s">
        <v>19</v>
      </c>
      <c r="N28081" t="s">
        <v>27</v>
      </c>
      <c r="O2808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 s="2" t="str">
        <f t="shared" si="438"/>
        <v>Evening</v>
      </c>
      <c r="J28082">
        <v>15.25</v>
      </c>
      <c r="K28082">
        <v>15.25</v>
      </c>
      <c r="L28082" t="s">
        <v>220</v>
      </c>
      <c r="M28082" t="s">
        <v>12</v>
      </c>
      <c r="N28082" t="s">
        <v>74</v>
      </c>
      <c r="O28082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 s="2" t="str">
        <f t="shared" si="438"/>
        <v>Evening</v>
      </c>
      <c r="J28083">
        <v>20.75</v>
      </c>
      <c r="K28083">
        <v>20.75</v>
      </c>
      <c r="L28083" t="s">
        <v>220</v>
      </c>
      <c r="M28083" t="s">
        <v>23</v>
      </c>
      <c r="N28083" t="s">
        <v>56</v>
      </c>
      <c r="O28083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 s="2" t="str">
        <f t="shared" si="438"/>
        <v>Evening</v>
      </c>
      <c r="J28084">
        <v>17.95</v>
      </c>
      <c r="K28084">
        <v>17.95</v>
      </c>
      <c r="L28084" t="s">
        <v>220</v>
      </c>
      <c r="M28084" t="s">
        <v>19</v>
      </c>
      <c r="N28084" t="s">
        <v>87</v>
      </c>
      <c r="O28084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 s="2" t="str">
        <f t="shared" si="438"/>
        <v>Evening</v>
      </c>
      <c r="J28085">
        <v>12</v>
      </c>
      <c r="K28085">
        <v>12</v>
      </c>
      <c r="L28085" t="s">
        <v>221</v>
      </c>
      <c r="M28085" t="s">
        <v>19</v>
      </c>
      <c r="N28085" t="s">
        <v>27</v>
      </c>
      <c r="O28085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 s="2" t="str">
        <f t="shared" si="438"/>
        <v>Evening</v>
      </c>
      <c r="J28086">
        <v>16.5</v>
      </c>
      <c r="K28086">
        <v>16.5</v>
      </c>
      <c r="L28086" t="s">
        <v>219</v>
      </c>
      <c r="M28086" t="s">
        <v>23</v>
      </c>
      <c r="N28086" t="s">
        <v>56</v>
      </c>
      <c r="O28086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 s="2" t="str">
        <f t="shared" si="438"/>
        <v>Evening</v>
      </c>
      <c r="J28087">
        <v>20.75</v>
      </c>
      <c r="K28087">
        <v>20.75</v>
      </c>
      <c r="L28087" t="s">
        <v>220</v>
      </c>
      <c r="M28087" t="s">
        <v>30</v>
      </c>
      <c r="N28087" t="s">
        <v>31</v>
      </c>
      <c r="O28087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 s="2" t="str">
        <f t="shared" si="438"/>
        <v>Evening</v>
      </c>
      <c r="J28088">
        <v>10.5</v>
      </c>
      <c r="K28088">
        <v>10.5</v>
      </c>
      <c r="L28088" t="s">
        <v>221</v>
      </c>
      <c r="M28088" t="s">
        <v>12</v>
      </c>
      <c r="N28088" t="s">
        <v>13</v>
      </c>
      <c r="O28088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 s="2" t="str">
        <f t="shared" si="438"/>
        <v>Evening</v>
      </c>
      <c r="J28089">
        <v>16.25</v>
      </c>
      <c r="K28089">
        <v>16.25</v>
      </c>
      <c r="L28089" t="s">
        <v>219</v>
      </c>
      <c r="M28089" t="s">
        <v>23</v>
      </c>
      <c r="N28089" t="s">
        <v>110</v>
      </c>
      <c r="O28089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 s="2" t="str">
        <f t="shared" si="438"/>
        <v>Evening</v>
      </c>
      <c r="J28090">
        <v>16.75</v>
      </c>
      <c r="K28090">
        <v>16.75</v>
      </c>
      <c r="L28090" t="s">
        <v>219</v>
      </c>
      <c r="M28090" t="s">
        <v>30</v>
      </c>
      <c r="N28090" t="s">
        <v>31</v>
      </c>
      <c r="O28090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 s="2" t="str">
        <f t="shared" si="438"/>
        <v>Evening</v>
      </c>
      <c r="J28091">
        <v>25.5</v>
      </c>
      <c r="K28091">
        <v>25.5</v>
      </c>
      <c r="L28091" t="s">
        <v>222</v>
      </c>
      <c r="M28091" t="s">
        <v>12</v>
      </c>
      <c r="N28091" t="s">
        <v>41</v>
      </c>
      <c r="O2809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 s="2" t="str">
        <f t="shared" si="438"/>
        <v>Evening</v>
      </c>
      <c r="J28092">
        <v>16.75</v>
      </c>
      <c r="K28092">
        <v>16.75</v>
      </c>
      <c r="L28092" t="s">
        <v>219</v>
      </c>
      <c r="M28092" t="s">
        <v>30</v>
      </c>
      <c r="N28092" t="s">
        <v>78</v>
      </c>
      <c r="O28092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 s="2" t="str">
        <f t="shared" si="438"/>
        <v>Evening</v>
      </c>
      <c r="J28093">
        <v>20.5</v>
      </c>
      <c r="K28093">
        <v>20.5</v>
      </c>
      <c r="L28093" t="s">
        <v>220</v>
      </c>
      <c r="M28093" t="s">
        <v>12</v>
      </c>
      <c r="N28093" t="s">
        <v>16</v>
      </c>
      <c r="O28093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 s="2" t="str">
        <f t="shared" si="438"/>
        <v>Evening</v>
      </c>
      <c r="J28094">
        <v>16</v>
      </c>
      <c r="K28094">
        <v>16</v>
      </c>
      <c r="L28094" t="s">
        <v>219</v>
      </c>
      <c r="M28094" t="s">
        <v>12</v>
      </c>
      <c r="N28094" t="s">
        <v>16</v>
      </c>
      <c r="O28094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 s="2" t="str">
        <f t="shared" si="438"/>
        <v>Evening</v>
      </c>
      <c r="J28095">
        <v>16.75</v>
      </c>
      <c r="K28095">
        <v>16.75</v>
      </c>
      <c r="L28095" t="s">
        <v>219</v>
      </c>
      <c r="M28095" t="s">
        <v>30</v>
      </c>
      <c r="N28095" t="s">
        <v>78</v>
      </c>
      <c r="O28095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 s="2" t="str">
        <f t="shared" si="438"/>
        <v>Evening</v>
      </c>
      <c r="J28096">
        <v>12</v>
      </c>
      <c r="K28096">
        <v>12</v>
      </c>
      <c r="L28096" t="s">
        <v>221</v>
      </c>
      <c r="M28096" t="s">
        <v>19</v>
      </c>
      <c r="N28096" t="s">
        <v>48</v>
      </c>
      <c r="O28096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 s="2" t="str">
        <f t="shared" si="438"/>
        <v>Evening</v>
      </c>
      <c r="J28097">
        <v>15.25</v>
      </c>
      <c r="K28097">
        <v>15.25</v>
      </c>
      <c r="L28097" t="s">
        <v>220</v>
      </c>
      <c r="M28097" t="s">
        <v>12</v>
      </c>
      <c r="N28097" t="s">
        <v>74</v>
      </c>
      <c r="O28097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 s="2" t="str">
        <f t="shared" ref="I28098:I28161" si="439">IF(HOUR(H28098)&lt;12,"Morning",
IF(HOUR(H28098)&lt;16,"Afternoon",
IF(HOUR(H28098)&lt;21,"Evening",
IF(HOUR(H28098)&lt;24,"Night"))))</f>
        <v>Evening</v>
      </c>
      <c r="J28098">
        <v>20.75</v>
      </c>
      <c r="K28098">
        <v>20.75</v>
      </c>
      <c r="L28098" t="s">
        <v>220</v>
      </c>
      <c r="M28098" t="s">
        <v>30</v>
      </c>
      <c r="N28098" t="s">
        <v>31</v>
      </c>
      <c r="O28098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 s="2" t="str">
        <f t="shared" si="439"/>
        <v>Evening</v>
      </c>
      <c r="J28099">
        <v>18.5</v>
      </c>
      <c r="K28099">
        <v>37</v>
      </c>
      <c r="L28099" t="s">
        <v>220</v>
      </c>
      <c r="M28099" t="s">
        <v>19</v>
      </c>
      <c r="N28099" t="s">
        <v>20</v>
      </c>
      <c r="O28099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 s="2" t="str">
        <f t="shared" si="439"/>
        <v>Evening</v>
      </c>
      <c r="J28100">
        <v>20.5</v>
      </c>
      <c r="K28100">
        <v>20.5</v>
      </c>
      <c r="L28100" t="s">
        <v>220</v>
      </c>
      <c r="M28100" t="s">
        <v>12</v>
      </c>
      <c r="N28100" t="s">
        <v>90</v>
      </c>
      <c r="O28100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 s="2" t="str">
        <f t="shared" si="439"/>
        <v>Evening</v>
      </c>
      <c r="J28101">
        <v>12.75</v>
      </c>
      <c r="K28101">
        <v>12.75</v>
      </c>
      <c r="L28101" t="s">
        <v>221</v>
      </c>
      <c r="M28101" t="s">
        <v>30</v>
      </c>
      <c r="N28101" t="s">
        <v>31</v>
      </c>
      <c r="O2810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 s="2" t="str">
        <f t="shared" si="439"/>
        <v>Night</v>
      </c>
      <c r="J28102">
        <v>16.75</v>
      </c>
      <c r="K28102">
        <v>16.75</v>
      </c>
      <c r="L28102" t="s">
        <v>219</v>
      </c>
      <c r="M28102" t="s">
        <v>30</v>
      </c>
      <c r="N28102" t="s">
        <v>70</v>
      </c>
      <c r="O28102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 s="2" t="str">
        <f t="shared" si="439"/>
        <v>Night</v>
      </c>
      <c r="J28103">
        <v>16.75</v>
      </c>
      <c r="K28103">
        <v>16.75</v>
      </c>
      <c r="L28103" t="s">
        <v>219</v>
      </c>
      <c r="M28103" t="s">
        <v>30</v>
      </c>
      <c r="N28103" t="s">
        <v>120</v>
      </c>
      <c r="O28103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 s="2" t="str">
        <f t="shared" si="439"/>
        <v>Night</v>
      </c>
      <c r="J28104">
        <v>12.25</v>
      </c>
      <c r="K28104">
        <v>12.25</v>
      </c>
      <c r="L28104" t="s">
        <v>221</v>
      </c>
      <c r="M28104" t="s">
        <v>23</v>
      </c>
      <c r="N28104" t="s">
        <v>110</v>
      </c>
      <c r="O28104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 s="2" t="str">
        <f t="shared" si="439"/>
        <v>Night</v>
      </c>
      <c r="J28105">
        <v>16.75</v>
      </c>
      <c r="K28105">
        <v>16.75</v>
      </c>
      <c r="L28105" t="s">
        <v>219</v>
      </c>
      <c r="M28105" t="s">
        <v>30</v>
      </c>
      <c r="N28105" t="s">
        <v>120</v>
      </c>
      <c r="O28105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 s="2" t="str">
        <f t="shared" si="439"/>
        <v>Night</v>
      </c>
      <c r="J28106">
        <v>12</v>
      </c>
      <c r="K28106">
        <v>12</v>
      </c>
      <c r="L28106" t="s">
        <v>221</v>
      </c>
      <c r="M28106" t="s">
        <v>12</v>
      </c>
      <c r="N28106" t="s">
        <v>81</v>
      </c>
      <c r="O28106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 s="2" t="str">
        <f t="shared" si="439"/>
        <v>Night</v>
      </c>
      <c r="J28107">
        <v>10.5</v>
      </c>
      <c r="K28107">
        <v>10.5</v>
      </c>
      <c r="L28107" t="s">
        <v>221</v>
      </c>
      <c r="M28107" t="s">
        <v>12</v>
      </c>
      <c r="N28107" t="s">
        <v>13</v>
      </c>
      <c r="O28107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 s="2" t="str">
        <f t="shared" si="439"/>
        <v>Night</v>
      </c>
      <c r="J28108">
        <v>20.75</v>
      </c>
      <c r="K28108">
        <v>20.75</v>
      </c>
      <c r="L28108" t="s">
        <v>220</v>
      </c>
      <c r="M28108" t="s">
        <v>30</v>
      </c>
      <c r="N28108" t="s">
        <v>66</v>
      </c>
      <c r="O28108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 s="2" t="str">
        <f t="shared" si="439"/>
        <v>Night</v>
      </c>
      <c r="J28109">
        <v>20.25</v>
      </c>
      <c r="K28109">
        <v>20.25</v>
      </c>
      <c r="L28109" t="s">
        <v>220</v>
      </c>
      <c r="M28109" t="s">
        <v>19</v>
      </c>
      <c r="N28109" t="s">
        <v>62</v>
      </c>
      <c r="O28109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 s="2" t="str">
        <f t="shared" si="439"/>
        <v>Night</v>
      </c>
      <c r="J28110">
        <v>16.5</v>
      </c>
      <c r="K28110">
        <v>16.5</v>
      </c>
      <c r="L28110" t="s">
        <v>219</v>
      </c>
      <c r="M28110" t="s">
        <v>23</v>
      </c>
      <c r="N28110" t="s">
        <v>56</v>
      </c>
      <c r="O28110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 s="2" t="str">
        <f t="shared" si="439"/>
        <v>Night</v>
      </c>
      <c r="J28111">
        <v>17.95</v>
      </c>
      <c r="K28111">
        <v>17.95</v>
      </c>
      <c r="L28111" t="s">
        <v>220</v>
      </c>
      <c r="M28111" t="s">
        <v>19</v>
      </c>
      <c r="N28111" t="s">
        <v>87</v>
      </c>
      <c r="O2811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 s="2" t="str">
        <f t="shared" si="439"/>
        <v>Night</v>
      </c>
      <c r="J28112">
        <v>16</v>
      </c>
      <c r="K28112">
        <v>16</v>
      </c>
      <c r="L28112" t="s">
        <v>219</v>
      </c>
      <c r="M28112" t="s">
        <v>19</v>
      </c>
      <c r="N28112" t="s">
        <v>27</v>
      </c>
      <c r="O28112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 s="2" t="str">
        <f t="shared" si="439"/>
        <v>Night</v>
      </c>
      <c r="J28113">
        <v>12.5</v>
      </c>
      <c r="K28113">
        <v>12.5</v>
      </c>
      <c r="L28113" t="s">
        <v>219</v>
      </c>
      <c r="M28113" t="s">
        <v>12</v>
      </c>
      <c r="N28113" t="s">
        <v>74</v>
      </c>
      <c r="O28113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 s="2" t="str">
        <f t="shared" si="439"/>
        <v>Night</v>
      </c>
      <c r="J28114">
        <v>25.5</v>
      </c>
      <c r="K28114">
        <v>25.5</v>
      </c>
      <c r="L28114" t="s">
        <v>222</v>
      </c>
      <c r="M28114" t="s">
        <v>12</v>
      </c>
      <c r="N28114" t="s">
        <v>41</v>
      </c>
      <c r="O28114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 s="2" t="str">
        <f t="shared" si="439"/>
        <v>Morning</v>
      </c>
      <c r="J28115">
        <v>13.25</v>
      </c>
      <c r="K28115">
        <v>13.25</v>
      </c>
      <c r="L28115" t="s">
        <v>219</v>
      </c>
      <c r="M28115" t="s">
        <v>12</v>
      </c>
      <c r="N28115" t="s">
        <v>13</v>
      </c>
      <c r="O28115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 s="2" t="str">
        <f t="shared" si="439"/>
        <v>Morning</v>
      </c>
      <c r="J28116">
        <v>16</v>
      </c>
      <c r="K28116">
        <v>16</v>
      </c>
      <c r="L28116" t="s">
        <v>219</v>
      </c>
      <c r="M28116" t="s">
        <v>19</v>
      </c>
      <c r="N28116" t="s">
        <v>100</v>
      </c>
      <c r="O28116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 s="2" t="str">
        <f t="shared" si="439"/>
        <v>Morning</v>
      </c>
      <c r="J28117">
        <v>12.5</v>
      </c>
      <c r="K28117">
        <v>12.5</v>
      </c>
      <c r="L28117" t="s">
        <v>221</v>
      </c>
      <c r="M28117" t="s">
        <v>23</v>
      </c>
      <c r="N28117" t="s">
        <v>35</v>
      </c>
      <c r="O28117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 s="2" t="str">
        <f t="shared" si="439"/>
        <v>Morning</v>
      </c>
      <c r="J28118">
        <v>16.5</v>
      </c>
      <c r="K28118">
        <v>16.5</v>
      </c>
      <c r="L28118" t="s">
        <v>219</v>
      </c>
      <c r="M28118" t="s">
        <v>23</v>
      </c>
      <c r="N28118" t="s">
        <v>84</v>
      </c>
      <c r="O28118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 s="2" t="str">
        <f t="shared" si="439"/>
        <v>Morning</v>
      </c>
      <c r="J28119">
        <v>14.5</v>
      </c>
      <c r="K28119">
        <v>14.5</v>
      </c>
      <c r="L28119" t="s">
        <v>219</v>
      </c>
      <c r="M28119" t="s">
        <v>12</v>
      </c>
      <c r="N28119" t="s">
        <v>126</v>
      </c>
      <c r="O28119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 s="2" t="str">
        <f t="shared" si="439"/>
        <v>Morning</v>
      </c>
      <c r="J28120">
        <v>25.5</v>
      </c>
      <c r="K28120">
        <v>25.5</v>
      </c>
      <c r="L28120" t="s">
        <v>222</v>
      </c>
      <c r="M28120" t="s">
        <v>12</v>
      </c>
      <c r="N28120" t="s">
        <v>41</v>
      </c>
      <c r="O28120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 s="2" t="str">
        <f t="shared" si="439"/>
        <v>Afternoon</v>
      </c>
      <c r="J28121">
        <v>17.95</v>
      </c>
      <c r="K28121">
        <v>17.95</v>
      </c>
      <c r="L28121" t="s">
        <v>220</v>
      </c>
      <c r="M28121" t="s">
        <v>19</v>
      </c>
      <c r="N28121" t="s">
        <v>87</v>
      </c>
      <c r="O2812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 s="2" t="str">
        <f t="shared" si="439"/>
        <v>Afternoon</v>
      </c>
      <c r="J28122">
        <v>20.75</v>
      </c>
      <c r="K28122">
        <v>20.75</v>
      </c>
      <c r="L28122" t="s">
        <v>220</v>
      </c>
      <c r="M28122" t="s">
        <v>23</v>
      </c>
      <c r="N28122" t="s">
        <v>35</v>
      </c>
      <c r="O28122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 s="2" t="str">
        <f t="shared" si="439"/>
        <v>Afternoon</v>
      </c>
      <c r="J28123">
        <v>16.75</v>
      </c>
      <c r="K28123">
        <v>16.75</v>
      </c>
      <c r="L28123" t="s">
        <v>219</v>
      </c>
      <c r="M28123" t="s">
        <v>30</v>
      </c>
      <c r="N28123" t="s">
        <v>66</v>
      </c>
      <c r="O28123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 s="2" t="str">
        <f t="shared" si="439"/>
        <v>Afternoon</v>
      </c>
      <c r="J28124">
        <v>16.75</v>
      </c>
      <c r="K28124">
        <v>16.75</v>
      </c>
      <c r="L28124" t="s">
        <v>219</v>
      </c>
      <c r="M28124" t="s">
        <v>30</v>
      </c>
      <c r="N28124" t="s">
        <v>31</v>
      </c>
      <c r="O28124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 s="2" t="str">
        <f t="shared" si="439"/>
        <v>Afternoon</v>
      </c>
      <c r="J28125">
        <v>12.5</v>
      </c>
      <c r="K28125">
        <v>12.5</v>
      </c>
      <c r="L28125" t="s">
        <v>219</v>
      </c>
      <c r="M28125" t="s">
        <v>12</v>
      </c>
      <c r="N28125" t="s">
        <v>74</v>
      </c>
      <c r="O28125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 s="2" t="str">
        <f t="shared" si="439"/>
        <v>Afternoon</v>
      </c>
      <c r="J28126">
        <v>12.75</v>
      </c>
      <c r="K28126">
        <v>12.75</v>
      </c>
      <c r="L28126" t="s">
        <v>221</v>
      </c>
      <c r="M28126" t="s">
        <v>30</v>
      </c>
      <c r="N28126" t="s">
        <v>70</v>
      </c>
      <c r="O28126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 s="2" t="str">
        <f t="shared" si="439"/>
        <v>Afternoon</v>
      </c>
      <c r="J28127">
        <v>18.5</v>
      </c>
      <c r="K28127">
        <v>18.5</v>
      </c>
      <c r="L28127" t="s">
        <v>220</v>
      </c>
      <c r="M28127" t="s">
        <v>19</v>
      </c>
      <c r="N28127" t="s">
        <v>20</v>
      </c>
      <c r="O28127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 s="2" t="str">
        <f t="shared" si="439"/>
        <v>Afternoon</v>
      </c>
      <c r="J28128">
        <v>16.75</v>
      </c>
      <c r="K28128">
        <v>16.75</v>
      </c>
      <c r="L28128" t="s">
        <v>219</v>
      </c>
      <c r="M28128" t="s">
        <v>19</v>
      </c>
      <c r="N28128" t="s">
        <v>97</v>
      </c>
      <c r="O28128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 s="2" t="str">
        <f t="shared" si="439"/>
        <v>Afternoon</v>
      </c>
      <c r="J28129">
        <v>16.5</v>
      </c>
      <c r="K28129">
        <v>16.5</v>
      </c>
      <c r="L28129" t="s">
        <v>220</v>
      </c>
      <c r="M28129" t="s">
        <v>12</v>
      </c>
      <c r="N28129" t="s">
        <v>13</v>
      </c>
      <c r="O28129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 s="2" t="str">
        <f t="shared" si="439"/>
        <v>Afternoon</v>
      </c>
      <c r="J28130">
        <v>12</v>
      </c>
      <c r="K28130">
        <v>12</v>
      </c>
      <c r="L28130" t="s">
        <v>221</v>
      </c>
      <c r="M28130" t="s">
        <v>12</v>
      </c>
      <c r="N28130" t="s">
        <v>81</v>
      </c>
      <c r="O28130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 s="2" t="str">
        <f t="shared" si="439"/>
        <v>Afternoon</v>
      </c>
      <c r="J28131">
        <v>12.75</v>
      </c>
      <c r="K28131">
        <v>12.75</v>
      </c>
      <c r="L28131" t="s">
        <v>221</v>
      </c>
      <c r="M28131" t="s">
        <v>30</v>
      </c>
      <c r="N28131" t="s">
        <v>78</v>
      </c>
      <c r="O2813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 s="2" t="str">
        <f t="shared" si="439"/>
        <v>Afternoon</v>
      </c>
      <c r="J28132">
        <v>18.5</v>
      </c>
      <c r="K28132">
        <v>18.5</v>
      </c>
      <c r="L28132" t="s">
        <v>220</v>
      </c>
      <c r="M28132" t="s">
        <v>19</v>
      </c>
      <c r="N28132" t="s">
        <v>20</v>
      </c>
      <c r="O28132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 s="2" t="str">
        <f t="shared" si="439"/>
        <v>Afternoon</v>
      </c>
      <c r="J28133">
        <v>16.25</v>
      </c>
      <c r="K28133">
        <v>32.5</v>
      </c>
      <c r="L28133" t="s">
        <v>219</v>
      </c>
      <c r="M28133" t="s">
        <v>23</v>
      </c>
      <c r="N28133" t="s">
        <v>110</v>
      </c>
      <c r="O28133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 s="2" t="str">
        <f t="shared" si="439"/>
        <v>Afternoon</v>
      </c>
      <c r="J28134">
        <v>20.75</v>
      </c>
      <c r="K28134">
        <v>41.5</v>
      </c>
      <c r="L28134" t="s">
        <v>220</v>
      </c>
      <c r="M28134" t="s">
        <v>30</v>
      </c>
      <c r="N28134" t="s">
        <v>31</v>
      </c>
      <c r="O28134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 s="2" t="str">
        <f t="shared" si="439"/>
        <v>Afternoon</v>
      </c>
      <c r="J28135">
        <v>14.75</v>
      </c>
      <c r="K28135">
        <v>14.75</v>
      </c>
      <c r="L28135" t="s">
        <v>219</v>
      </c>
      <c r="M28135" t="s">
        <v>19</v>
      </c>
      <c r="N28135" t="s">
        <v>87</v>
      </c>
      <c r="O28135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 s="2" t="str">
        <f t="shared" si="439"/>
        <v>Afternoon</v>
      </c>
      <c r="J28136">
        <v>16.5</v>
      </c>
      <c r="K28136">
        <v>16.5</v>
      </c>
      <c r="L28136" t="s">
        <v>219</v>
      </c>
      <c r="M28136" t="s">
        <v>23</v>
      </c>
      <c r="N28136" t="s">
        <v>24</v>
      </c>
      <c r="O28136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 s="2" t="str">
        <f t="shared" si="439"/>
        <v>Afternoon</v>
      </c>
      <c r="J28137">
        <v>13.25</v>
      </c>
      <c r="K28137">
        <v>26.5</v>
      </c>
      <c r="L28137" t="s">
        <v>219</v>
      </c>
      <c r="M28137" t="s">
        <v>12</v>
      </c>
      <c r="N28137" t="s">
        <v>13</v>
      </c>
      <c r="O28137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 s="2" t="str">
        <f t="shared" si="439"/>
        <v>Afternoon</v>
      </c>
      <c r="J28138">
        <v>16.5</v>
      </c>
      <c r="K28138">
        <v>16.5</v>
      </c>
      <c r="L28138" t="s">
        <v>219</v>
      </c>
      <c r="M28138" t="s">
        <v>23</v>
      </c>
      <c r="N28138" t="s">
        <v>24</v>
      </c>
      <c r="O28138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 s="2" t="str">
        <f t="shared" si="439"/>
        <v>Afternoon</v>
      </c>
      <c r="J28139">
        <v>16</v>
      </c>
      <c r="K28139">
        <v>16</v>
      </c>
      <c r="L28139" t="s">
        <v>219</v>
      </c>
      <c r="M28139" t="s">
        <v>19</v>
      </c>
      <c r="N28139" t="s">
        <v>27</v>
      </c>
      <c r="O28139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 s="2" t="str">
        <f t="shared" si="439"/>
        <v>Afternoon</v>
      </c>
      <c r="J28140">
        <v>20.75</v>
      </c>
      <c r="K28140">
        <v>41.5</v>
      </c>
      <c r="L28140" t="s">
        <v>220</v>
      </c>
      <c r="M28140" t="s">
        <v>30</v>
      </c>
      <c r="N28140" t="s">
        <v>66</v>
      </c>
      <c r="O28140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 s="2" t="str">
        <f t="shared" si="439"/>
        <v>Afternoon</v>
      </c>
      <c r="J28141">
        <v>12.5</v>
      </c>
      <c r="K28141">
        <v>12.5</v>
      </c>
      <c r="L28141" t="s">
        <v>221</v>
      </c>
      <c r="M28141" t="s">
        <v>23</v>
      </c>
      <c r="N28141" t="s">
        <v>44</v>
      </c>
      <c r="O2814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 s="2" t="str">
        <f t="shared" si="439"/>
        <v>Afternoon</v>
      </c>
      <c r="J28142">
        <v>20.75</v>
      </c>
      <c r="K28142">
        <v>20.75</v>
      </c>
      <c r="L28142" t="s">
        <v>220</v>
      </c>
      <c r="M28142" t="s">
        <v>30</v>
      </c>
      <c r="N28142" t="s">
        <v>31</v>
      </c>
      <c r="O28142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 s="2" t="str">
        <f t="shared" si="439"/>
        <v>Afternoon</v>
      </c>
      <c r="J28143">
        <v>16.5</v>
      </c>
      <c r="K28143">
        <v>16.5</v>
      </c>
      <c r="L28143" t="s">
        <v>219</v>
      </c>
      <c r="M28143" t="s">
        <v>23</v>
      </c>
      <c r="N28143" t="s">
        <v>35</v>
      </c>
      <c r="O28143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 s="2" t="str">
        <f t="shared" si="439"/>
        <v>Afternoon</v>
      </c>
      <c r="J28144">
        <v>20.5</v>
      </c>
      <c r="K28144">
        <v>20.5</v>
      </c>
      <c r="L28144" t="s">
        <v>220</v>
      </c>
      <c r="M28144" t="s">
        <v>12</v>
      </c>
      <c r="N28144" t="s">
        <v>16</v>
      </c>
      <c r="O28144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 s="2" t="str">
        <f t="shared" si="439"/>
        <v>Afternoon</v>
      </c>
      <c r="J28145">
        <v>13.25</v>
      </c>
      <c r="K28145">
        <v>13.25</v>
      </c>
      <c r="L28145" t="s">
        <v>219</v>
      </c>
      <c r="M28145" t="s">
        <v>12</v>
      </c>
      <c r="N28145" t="s">
        <v>13</v>
      </c>
      <c r="O28145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 s="2" t="str">
        <f t="shared" si="439"/>
        <v>Afternoon</v>
      </c>
      <c r="J28146">
        <v>12</v>
      </c>
      <c r="K28146">
        <v>12</v>
      </c>
      <c r="L28146" t="s">
        <v>221</v>
      </c>
      <c r="M28146" t="s">
        <v>12</v>
      </c>
      <c r="N28146" t="s">
        <v>81</v>
      </c>
      <c r="O28146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 s="2" t="str">
        <f t="shared" si="439"/>
        <v>Afternoon</v>
      </c>
      <c r="J28147">
        <v>20.25</v>
      </c>
      <c r="K28147">
        <v>20.25</v>
      </c>
      <c r="L28147" t="s">
        <v>220</v>
      </c>
      <c r="M28147" t="s">
        <v>19</v>
      </c>
      <c r="N28147" t="s">
        <v>27</v>
      </c>
      <c r="O28147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 s="2" t="str">
        <f t="shared" si="439"/>
        <v>Afternoon</v>
      </c>
      <c r="J28148">
        <v>20.75</v>
      </c>
      <c r="K28148">
        <v>20.75</v>
      </c>
      <c r="L28148" t="s">
        <v>220</v>
      </c>
      <c r="M28148" t="s">
        <v>30</v>
      </c>
      <c r="N28148" t="s">
        <v>70</v>
      </c>
      <c r="O28148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 s="2" t="str">
        <f t="shared" si="439"/>
        <v>Afternoon</v>
      </c>
      <c r="J28149">
        <v>16.75</v>
      </c>
      <c r="K28149">
        <v>16.75</v>
      </c>
      <c r="L28149" t="s">
        <v>219</v>
      </c>
      <c r="M28149" t="s">
        <v>30</v>
      </c>
      <c r="N28149" t="s">
        <v>120</v>
      </c>
      <c r="O28149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 s="2" t="str">
        <f t="shared" si="439"/>
        <v>Afternoon</v>
      </c>
      <c r="J28150">
        <v>16.5</v>
      </c>
      <c r="K28150">
        <v>16.5</v>
      </c>
      <c r="L28150" t="s">
        <v>220</v>
      </c>
      <c r="M28150" t="s">
        <v>12</v>
      </c>
      <c r="N28150" t="s">
        <v>13</v>
      </c>
      <c r="O28150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 s="2" t="str">
        <f t="shared" si="439"/>
        <v>Afternoon</v>
      </c>
      <c r="J28151">
        <v>20.75</v>
      </c>
      <c r="K28151">
        <v>20.75</v>
      </c>
      <c r="L28151" t="s">
        <v>220</v>
      </c>
      <c r="M28151" t="s">
        <v>30</v>
      </c>
      <c r="N28151" t="s">
        <v>66</v>
      </c>
      <c r="O2815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 s="2" t="str">
        <f t="shared" si="439"/>
        <v>Afternoon</v>
      </c>
      <c r="J28152">
        <v>12</v>
      </c>
      <c r="K28152">
        <v>12</v>
      </c>
      <c r="L28152" t="s">
        <v>221</v>
      </c>
      <c r="M28152" t="s">
        <v>12</v>
      </c>
      <c r="N28152" t="s">
        <v>81</v>
      </c>
      <c r="O28152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 s="2" t="str">
        <f t="shared" si="439"/>
        <v>Afternoon</v>
      </c>
      <c r="J28153">
        <v>23.65</v>
      </c>
      <c r="K28153">
        <v>23.65</v>
      </c>
      <c r="L28153" t="s">
        <v>221</v>
      </c>
      <c r="M28153" t="s">
        <v>23</v>
      </c>
      <c r="N28153" t="s">
        <v>161</v>
      </c>
      <c r="O28153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 s="2" t="str">
        <f t="shared" si="439"/>
        <v>Afternoon</v>
      </c>
      <c r="J28154">
        <v>16.75</v>
      </c>
      <c r="K28154">
        <v>16.75</v>
      </c>
      <c r="L28154" t="s">
        <v>219</v>
      </c>
      <c r="M28154" t="s">
        <v>30</v>
      </c>
      <c r="N28154" t="s">
        <v>120</v>
      </c>
      <c r="O28154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 s="2" t="str">
        <f t="shared" si="439"/>
        <v>Afternoon</v>
      </c>
      <c r="J28155">
        <v>20.75</v>
      </c>
      <c r="K28155">
        <v>20.75</v>
      </c>
      <c r="L28155" t="s">
        <v>220</v>
      </c>
      <c r="M28155" t="s">
        <v>30</v>
      </c>
      <c r="N28155" t="s">
        <v>70</v>
      </c>
      <c r="O28155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 s="2" t="str">
        <f t="shared" si="439"/>
        <v>Afternoon</v>
      </c>
      <c r="J28156">
        <v>12</v>
      </c>
      <c r="K28156">
        <v>12</v>
      </c>
      <c r="L28156" t="s">
        <v>221</v>
      </c>
      <c r="M28156" t="s">
        <v>19</v>
      </c>
      <c r="N28156" t="s">
        <v>48</v>
      </c>
      <c r="O28156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 s="2" t="str">
        <f t="shared" si="439"/>
        <v>Afternoon</v>
      </c>
      <c r="J28157">
        <v>20.75</v>
      </c>
      <c r="K28157">
        <v>20.75</v>
      </c>
      <c r="L28157" t="s">
        <v>220</v>
      </c>
      <c r="M28157" t="s">
        <v>23</v>
      </c>
      <c r="N28157" t="s">
        <v>24</v>
      </c>
      <c r="O28157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 s="2" t="str">
        <f t="shared" si="439"/>
        <v>Evening</v>
      </c>
      <c r="J28158">
        <v>20.75</v>
      </c>
      <c r="K28158">
        <v>20.75</v>
      </c>
      <c r="L28158" t="s">
        <v>220</v>
      </c>
      <c r="M28158" t="s">
        <v>23</v>
      </c>
      <c r="N28158" t="s">
        <v>103</v>
      </c>
      <c r="O28158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 s="2" t="str">
        <f t="shared" si="439"/>
        <v>Evening</v>
      </c>
      <c r="J28159">
        <v>12.5</v>
      </c>
      <c r="K28159">
        <v>12.5</v>
      </c>
      <c r="L28159" t="s">
        <v>221</v>
      </c>
      <c r="M28159" t="s">
        <v>23</v>
      </c>
      <c r="N28159" t="s">
        <v>35</v>
      </c>
      <c r="O28159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 s="2" t="str">
        <f t="shared" si="439"/>
        <v>Evening</v>
      </c>
      <c r="J28160">
        <v>20.75</v>
      </c>
      <c r="K28160">
        <v>20.75</v>
      </c>
      <c r="L28160" t="s">
        <v>220</v>
      </c>
      <c r="M28160" t="s">
        <v>30</v>
      </c>
      <c r="N28160" t="s">
        <v>38</v>
      </c>
      <c r="O28160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 s="2" t="str">
        <f t="shared" si="439"/>
        <v>Evening</v>
      </c>
      <c r="J28161">
        <v>12</v>
      </c>
      <c r="K28161">
        <v>12</v>
      </c>
      <c r="L28161" t="s">
        <v>221</v>
      </c>
      <c r="M28161" t="s">
        <v>12</v>
      </c>
      <c r="N28161" t="s">
        <v>81</v>
      </c>
      <c r="O2816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 s="2" t="str">
        <f t="shared" ref="I28162:I28225" si="440">IF(HOUR(H28162)&lt;12,"Morning",
IF(HOUR(H28162)&lt;16,"Afternoon",
IF(HOUR(H28162)&lt;21,"Evening",
IF(HOUR(H28162)&lt;24,"Night"))))</f>
        <v>Evening</v>
      </c>
      <c r="J28162">
        <v>20.25</v>
      </c>
      <c r="K28162">
        <v>20.25</v>
      </c>
      <c r="L28162" t="s">
        <v>220</v>
      </c>
      <c r="M28162" t="s">
        <v>23</v>
      </c>
      <c r="N28162" t="s">
        <v>110</v>
      </c>
      <c r="O28162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 s="2" t="str">
        <f t="shared" si="440"/>
        <v>Evening</v>
      </c>
      <c r="J28163">
        <v>20.75</v>
      </c>
      <c r="K28163">
        <v>20.75</v>
      </c>
      <c r="L28163" t="s">
        <v>220</v>
      </c>
      <c r="M28163" t="s">
        <v>30</v>
      </c>
      <c r="N28163" t="s">
        <v>38</v>
      </c>
      <c r="O28163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 s="2" t="str">
        <f t="shared" si="440"/>
        <v>Evening</v>
      </c>
      <c r="J28164">
        <v>18.5</v>
      </c>
      <c r="K28164">
        <v>18.5</v>
      </c>
      <c r="L28164" t="s">
        <v>220</v>
      </c>
      <c r="M28164" t="s">
        <v>19</v>
      </c>
      <c r="N28164" t="s">
        <v>20</v>
      </c>
      <c r="O28164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 s="2" t="str">
        <f t="shared" si="440"/>
        <v>Evening</v>
      </c>
      <c r="J28165">
        <v>20.5</v>
      </c>
      <c r="K28165">
        <v>20.5</v>
      </c>
      <c r="L28165" t="s">
        <v>220</v>
      </c>
      <c r="M28165" t="s">
        <v>12</v>
      </c>
      <c r="N28165" t="s">
        <v>51</v>
      </c>
      <c r="O28165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 s="2" t="str">
        <f t="shared" si="440"/>
        <v>Evening</v>
      </c>
      <c r="J28166">
        <v>16</v>
      </c>
      <c r="K28166">
        <v>16</v>
      </c>
      <c r="L28166" t="s">
        <v>219</v>
      </c>
      <c r="M28166" t="s">
        <v>12</v>
      </c>
      <c r="N28166" t="s">
        <v>90</v>
      </c>
      <c r="O28166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 s="2" t="str">
        <f t="shared" si="440"/>
        <v>Evening</v>
      </c>
      <c r="J28167">
        <v>20.75</v>
      </c>
      <c r="K28167">
        <v>20.75</v>
      </c>
      <c r="L28167" t="s">
        <v>220</v>
      </c>
      <c r="M28167" t="s">
        <v>30</v>
      </c>
      <c r="N28167" t="s">
        <v>38</v>
      </c>
      <c r="O28167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 s="2" t="str">
        <f t="shared" si="440"/>
        <v>Evening</v>
      </c>
      <c r="J28168">
        <v>12</v>
      </c>
      <c r="K28168">
        <v>12</v>
      </c>
      <c r="L28168" t="s">
        <v>221</v>
      </c>
      <c r="M28168" t="s">
        <v>12</v>
      </c>
      <c r="N28168" t="s">
        <v>81</v>
      </c>
      <c r="O28168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 s="2" t="str">
        <f t="shared" si="440"/>
        <v>Evening</v>
      </c>
      <c r="J28169">
        <v>12</v>
      </c>
      <c r="K28169">
        <v>12</v>
      </c>
      <c r="L28169" t="s">
        <v>221</v>
      </c>
      <c r="M28169" t="s">
        <v>12</v>
      </c>
      <c r="N28169" t="s">
        <v>81</v>
      </c>
      <c r="O28169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 s="2" t="str">
        <f t="shared" si="440"/>
        <v>Evening</v>
      </c>
      <c r="J28170">
        <v>20.75</v>
      </c>
      <c r="K28170">
        <v>20.75</v>
      </c>
      <c r="L28170" t="s">
        <v>220</v>
      </c>
      <c r="M28170" t="s">
        <v>23</v>
      </c>
      <c r="N28170" t="s">
        <v>56</v>
      </c>
      <c r="O28170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 s="2" t="str">
        <f t="shared" si="440"/>
        <v>Evening</v>
      </c>
      <c r="J28171">
        <v>18.5</v>
      </c>
      <c r="K28171">
        <v>18.5</v>
      </c>
      <c r="L28171" t="s">
        <v>220</v>
      </c>
      <c r="M28171" t="s">
        <v>19</v>
      </c>
      <c r="N28171" t="s">
        <v>20</v>
      </c>
      <c r="O2817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 s="2" t="str">
        <f t="shared" si="440"/>
        <v>Evening</v>
      </c>
      <c r="J28172">
        <v>16</v>
      </c>
      <c r="K28172">
        <v>16</v>
      </c>
      <c r="L28172" t="s">
        <v>219</v>
      </c>
      <c r="M28172" t="s">
        <v>12</v>
      </c>
      <c r="N28172" t="s">
        <v>16</v>
      </c>
      <c r="O28172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 s="2" t="str">
        <f t="shared" si="440"/>
        <v>Evening</v>
      </c>
      <c r="J28173">
        <v>15.25</v>
      </c>
      <c r="K28173">
        <v>15.25</v>
      </c>
      <c r="L28173" t="s">
        <v>220</v>
      </c>
      <c r="M28173" t="s">
        <v>12</v>
      </c>
      <c r="N28173" t="s">
        <v>74</v>
      </c>
      <c r="O28173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 s="2" t="str">
        <f t="shared" si="440"/>
        <v>Evening</v>
      </c>
      <c r="J28174">
        <v>16.5</v>
      </c>
      <c r="K28174">
        <v>16.5</v>
      </c>
      <c r="L28174" t="s">
        <v>220</v>
      </c>
      <c r="M28174" t="s">
        <v>12</v>
      </c>
      <c r="N28174" t="s">
        <v>13</v>
      </c>
      <c r="O28174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 s="2" t="str">
        <f t="shared" si="440"/>
        <v>Evening</v>
      </c>
      <c r="J28175">
        <v>20.75</v>
      </c>
      <c r="K28175">
        <v>20.75</v>
      </c>
      <c r="L28175" t="s">
        <v>220</v>
      </c>
      <c r="M28175" t="s">
        <v>30</v>
      </c>
      <c r="N28175" t="s">
        <v>31</v>
      </c>
      <c r="O28175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 s="2" t="str">
        <f t="shared" si="440"/>
        <v>Evening</v>
      </c>
      <c r="J28176">
        <v>20.75</v>
      </c>
      <c r="K28176">
        <v>20.75</v>
      </c>
      <c r="L28176" t="s">
        <v>220</v>
      </c>
      <c r="M28176" t="s">
        <v>30</v>
      </c>
      <c r="N28176" t="s">
        <v>31</v>
      </c>
      <c r="O28176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 s="2" t="str">
        <f t="shared" si="440"/>
        <v>Evening</v>
      </c>
      <c r="J28177">
        <v>12</v>
      </c>
      <c r="K28177">
        <v>12</v>
      </c>
      <c r="L28177" t="s">
        <v>221</v>
      </c>
      <c r="M28177" t="s">
        <v>12</v>
      </c>
      <c r="N28177" t="s">
        <v>81</v>
      </c>
      <c r="O28177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 s="2" t="str">
        <f t="shared" si="440"/>
        <v>Evening</v>
      </c>
      <c r="J28178">
        <v>16.75</v>
      </c>
      <c r="K28178">
        <v>16.75</v>
      </c>
      <c r="L28178" t="s">
        <v>219</v>
      </c>
      <c r="M28178" t="s">
        <v>30</v>
      </c>
      <c r="N28178" t="s">
        <v>120</v>
      </c>
      <c r="O28178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 s="2" t="str">
        <f t="shared" si="440"/>
        <v>Evening</v>
      </c>
      <c r="J28179">
        <v>20.75</v>
      </c>
      <c r="K28179">
        <v>20.75</v>
      </c>
      <c r="L28179" t="s">
        <v>220</v>
      </c>
      <c r="M28179" t="s">
        <v>23</v>
      </c>
      <c r="N28179" t="s">
        <v>56</v>
      </c>
      <c r="O28179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 s="2" t="str">
        <f t="shared" si="440"/>
        <v>Evening</v>
      </c>
      <c r="J28180">
        <v>17.95</v>
      </c>
      <c r="K28180">
        <v>17.95</v>
      </c>
      <c r="L28180" t="s">
        <v>220</v>
      </c>
      <c r="M28180" t="s">
        <v>19</v>
      </c>
      <c r="N28180" t="s">
        <v>87</v>
      </c>
      <c r="O28180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 s="2" t="str">
        <f t="shared" si="440"/>
        <v>Evening</v>
      </c>
      <c r="J28181">
        <v>16.5</v>
      </c>
      <c r="K28181">
        <v>16.5</v>
      </c>
      <c r="L28181" t="s">
        <v>219</v>
      </c>
      <c r="M28181" t="s">
        <v>23</v>
      </c>
      <c r="N28181" t="s">
        <v>56</v>
      </c>
      <c r="O2818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 s="2" t="str">
        <f t="shared" si="440"/>
        <v>Evening</v>
      </c>
      <c r="J28182">
        <v>14.5</v>
      </c>
      <c r="K28182">
        <v>14.5</v>
      </c>
      <c r="L28182" t="s">
        <v>219</v>
      </c>
      <c r="M28182" t="s">
        <v>12</v>
      </c>
      <c r="N28182" t="s">
        <v>126</v>
      </c>
      <c r="O28182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 s="2" t="str">
        <f t="shared" si="440"/>
        <v>Evening</v>
      </c>
      <c r="J28183">
        <v>9.75</v>
      </c>
      <c r="K28183">
        <v>9.75</v>
      </c>
      <c r="L28183" t="s">
        <v>221</v>
      </c>
      <c r="M28183" t="s">
        <v>12</v>
      </c>
      <c r="N28183" t="s">
        <v>74</v>
      </c>
      <c r="O28183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 s="2" t="str">
        <f t="shared" si="440"/>
        <v>Evening</v>
      </c>
      <c r="J28184">
        <v>16.5</v>
      </c>
      <c r="K28184">
        <v>16.5</v>
      </c>
      <c r="L28184" t="s">
        <v>219</v>
      </c>
      <c r="M28184" t="s">
        <v>19</v>
      </c>
      <c r="N28184" t="s">
        <v>59</v>
      </c>
      <c r="O28184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 s="2" t="str">
        <f t="shared" si="440"/>
        <v>Evening</v>
      </c>
      <c r="J28185">
        <v>18.5</v>
      </c>
      <c r="K28185">
        <v>18.5</v>
      </c>
      <c r="L28185" t="s">
        <v>220</v>
      </c>
      <c r="M28185" t="s">
        <v>19</v>
      </c>
      <c r="N28185" t="s">
        <v>20</v>
      </c>
      <c r="O28185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 s="2" t="str">
        <f t="shared" si="440"/>
        <v>Evening</v>
      </c>
      <c r="J28186">
        <v>20.75</v>
      </c>
      <c r="K28186">
        <v>20.75</v>
      </c>
      <c r="L28186" t="s">
        <v>220</v>
      </c>
      <c r="M28186" t="s">
        <v>19</v>
      </c>
      <c r="N28186" t="s">
        <v>59</v>
      </c>
      <c r="O28186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 s="2" t="str">
        <f t="shared" si="440"/>
        <v>Evening</v>
      </c>
      <c r="J28187">
        <v>12.5</v>
      </c>
      <c r="K28187">
        <v>12.5</v>
      </c>
      <c r="L28187" t="s">
        <v>221</v>
      </c>
      <c r="M28187" t="s">
        <v>23</v>
      </c>
      <c r="N28187" t="s">
        <v>44</v>
      </c>
      <c r="O28187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 s="2" t="str">
        <f t="shared" si="440"/>
        <v>Evening</v>
      </c>
      <c r="J28188">
        <v>12</v>
      </c>
      <c r="K28188">
        <v>12</v>
      </c>
      <c r="L28188" t="s">
        <v>221</v>
      </c>
      <c r="M28188" t="s">
        <v>12</v>
      </c>
      <c r="N28188" t="s">
        <v>90</v>
      </c>
      <c r="O28188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 s="2" t="str">
        <f t="shared" si="440"/>
        <v>Evening</v>
      </c>
      <c r="J28189">
        <v>12.5</v>
      </c>
      <c r="K28189">
        <v>12.5</v>
      </c>
      <c r="L28189" t="s">
        <v>221</v>
      </c>
      <c r="M28189" t="s">
        <v>19</v>
      </c>
      <c r="N28189" t="s">
        <v>59</v>
      </c>
      <c r="O28189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 s="2" t="str">
        <f t="shared" si="440"/>
        <v>Evening</v>
      </c>
      <c r="J28190">
        <v>18.5</v>
      </c>
      <c r="K28190">
        <v>18.5</v>
      </c>
      <c r="L28190" t="s">
        <v>220</v>
      </c>
      <c r="M28190" t="s">
        <v>19</v>
      </c>
      <c r="N28190" t="s">
        <v>20</v>
      </c>
      <c r="O28190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 s="2" t="str">
        <f t="shared" si="440"/>
        <v>Evening</v>
      </c>
      <c r="J28191">
        <v>18.5</v>
      </c>
      <c r="K28191">
        <v>18.5</v>
      </c>
      <c r="L28191" t="s">
        <v>220</v>
      </c>
      <c r="M28191" t="s">
        <v>19</v>
      </c>
      <c r="N28191" t="s">
        <v>20</v>
      </c>
      <c r="O2819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 s="2" t="str">
        <f t="shared" si="440"/>
        <v>Evening</v>
      </c>
      <c r="J28192">
        <v>12.5</v>
      </c>
      <c r="K28192">
        <v>12.5</v>
      </c>
      <c r="L28192" t="s">
        <v>219</v>
      </c>
      <c r="M28192" t="s">
        <v>12</v>
      </c>
      <c r="N28192" t="s">
        <v>74</v>
      </c>
      <c r="O28192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 s="2" t="str">
        <f t="shared" si="440"/>
        <v>Evening</v>
      </c>
      <c r="J28193">
        <v>16.5</v>
      </c>
      <c r="K28193">
        <v>16.5</v>
      </c>
      <c r="L28193" t="s">
        <v>219</v>
      </c>
      <c r="M28193" t="s">
        <v>23</v>
      </c>
      <c r="N28193" t="s">
        <v>103</v>
      </c>
      <c r="O28193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 s="2" t="str">
        <f t="shared" si="440"/>
        <v>Evening</v>
      </c>
      <c r="J28194">
        <v>16</v>
      </c>
      <c r="K28194">
        <v>16</v>
      </c>
      <c r="L28194" t="s">
        <v>219</v>
      </c>
      <c r="M28194" t="s">
        <v>12</v>
      </c>
      <c r="N28194" t="s">
        <v>16</v>
      </c>
      <c r="O28194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 s="2" t="str">
        <f t="shared" si="440"/>
        <v>Evening</v>
      </c>
      <c r="J28195">
        <v>18.5</v>
      </c>
      <c r="K28195">
        <v>18.5</v>
      </c>
      <c r="L28195" t="s">
        <v>220</v>
      </c>
      <c r="M28195" t="s">
        <v>19</v>
      </c>
      <c r="N28195" t="s">
        <v>20</v>
      </c>
      <c r="O28195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 s="2" t="str">
        <f t="shared" si="440"/>
        <v>Evening</v>
      </c>
      <c r="J28196">
        <v>16.5</v>
      </c>
      <c r="K28196">
        <v>16.5</v>
      </c>
      <c r="L28196" t="s">
        <v>220</v>
      </c>
      <c r="M28196" t="s">
        <v>12</v>
      </c>
      <c r="N28196" t="s">
        <v>13</v>
      </c>
      <c r="O28196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 s="2" t="str">
        <f t="shared" si="440"/>
        <v>Evening</v>
      </c>
      <c r="J28197">
        <v>16.5</v>
      </c>
      <c r="K28197">
        <v>16.5</v>
      </c>
      <c r="L28197" t="s">
        <v>219</v>
      </c>
      <c r="M28197" t="s">
        <v>23</v>
      </c>
      <c r="N28197" t="s">
        <v>35</v>
      </c>
      <c r="O28197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 s="2" t="str">
        <f t="shared" si="440"/>
        <v>Evening</v>
      </c>
      <c r="J28198">
        <v>16.75</v>
      </c>
      <c r="K28198">
        <v>16.75</v>
      </c>
      <c r="L28198" t="s">
        <v>219</v>
      </c>
      <c r="M28198" t="s">
        <v>30</v>
      </c>
      <c r="N28198" t="s">
        <v>70</v>
      </c>
      <c r="O28198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 s="2" t="str">
        <f t="shared" si="440"/>
        <v>Evening</v>
      </c>
      <c r="J28199">
        <v>16.5</v>
      </c>
      <c r="K28199">
        <v>16.5</v>
      </c>
      <c r="L28199" t="s">
        <v>219</v>
      </c>
      <c r="M28199" t="s">
        <v>23</v>
      </c>
      <c r="N28199" t="s">
        <v>35</v>
      </c>
      <c r="O28199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 s="2" t="str">
        <f t="shared" si="440"/>
        <v>Evening</v>
      </c>
      <c r="J28200">
        <v>20.75</v>
      </c>
      <c r="K28200">
        <v>20.75</v>
      </c>
      <c r="L28200" t="s">
        <v>220</v>
      </c>
      <c r="M28200" t="s">
        <v>23</v>
      </c>
      <c r="N28200" t="s">
        <v>56</v>
      </c>
      <c r="O28200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 s="2" t="str">
        <f t="shared" si="440"/>
        <v>Evening</v>
      </c>
      <c r="J28201">
        <v>16</v>
      </c>
      <c r="K28201">
        <v>16</v>
      </c>
      <c r="L28201" t="s">
        <v>219</v>
      </c>
      <c r="M28201" t="s">
        <v>19</v>
      </c>
      <c r="N28201" t="s">
        <v>48</v>
      </c>
      <c r="O2820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 s="2" t="str">
        <f t="shared" si="440"/>
        <v>Evening</v>
      </c>
      <c r="J28202">
        <v>12.75</v>
      </c>
      <c r="K28202">
        <v>12.75</v>
      </c>
      <c r="L28202" t="s">
        <v>221</v>
      </c>
      <c r="M28202" t="s">
        <v>30</v>
      </c>
      <c r="N28202" t="s">
        <v>78</v>
      </c>
      <c r="O28202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 s="2" t="str">
        <f t="shared" si="440"/>
        <v>Evening</v>
      </c>
      <c r="J28203">
        <v>16.75</v>
      </c>
      <c r="K28203">
        <v>16.75</v>
      </c>
      <c r="L28203" t="s">
        <v>219</v>
      </c>
      <c r="M28203" t="s">
        <v>30</v>
      </c>
      <c r="N28203" t="s">
        <v>70</v>
      </c>
      <c r="O28203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 s="2" t="str">
        <f t="shared" si="440"/>
        <v>Evening</v>
      </c>
      <c r="J28204">
        <v>12.5</v>
      </c>
      <c r="K28204">
        <v>12.5</v>
      </c>
      <c r="L28204" t="s">
        <v>219</v>
      </c>
      <c r="M28204" t="s">
        <v>12</v>
      </c>
      <c r="N28204" t="s">
        <v>74</v>
      </c>
      <c r="O28204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 s="2" t="str">
        <f t="shared" si="440"/>
        <v>Evening</v>
      </c>
      <c r="J28205">
        <v>12.5</v>
      </c>
      <c r="K28205">
        <v>12.5</v>
      </c>
      <c r="L28205" t="s">
        <v>221</v>
      </c>
      <c r="M28205" t="s">
        <v>23</v>
      </c>
      <c r="N28205" t="s">
        <v>44</v>
      </c>
      <c r="O28205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 s="2" t="str">
        <f t="shared" si="440"/>
        <v>Evening</v>
      </c>
      <c r="J28206">
        <v>16.5</v>
      </c>
      <c r="K28206">
        <v>16.5</v>
      </c>
      <c r="L28206" t="s">
        <v>219</v>
      </c>
      <c r="M28206" t="s">
        <v>23</v>
      </c>
      <c r="N28206" t="s">
        <v>35</v>
      </c>
      <c r="O28206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 s="2" t="str">
        <f t="shared" si="440"/>
        <v>Evening</v>
      </c>
      <c r="J28207">
        <v>16.75</v>
      </c>
      <c r="K28207">
        <v>16.75</v>
      </c>
      <c r="L28207" t="s">
        <v>219</v>
      </c>
      <c r="M28207" t="s">
        <v>30</v>
      </c>
      <c r="N28207" t="s">
        <v>120</v>
      </c>
      <c r="O28207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 s="2" t="str">
        <f t="shared" si="440"/>
        <v>Evening</v>
      </c>
      <c r="J28208">
        <v>20.5</v>
      </c>
      <c r="K28208">
        <v>20.5</v>
      </c>
      <c r="L28208" t="s">
        <v>220</v>
      </c>
      <c r="M28208" t="s">
        <v>12</v>
      </c>
      <c r="N28208" t="s">
        <v>16</v>
      </c>
      <c r="O28208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 s="2" t="str">
        <f t="shared" si="440"/>
        <v>Evening</v>
      </c>
      <c r="J28209">
        <v>16.5</v>
      </c>
      <c r="K28209">
        <v>16.5</v>
      </c>
      <c r="L28209" t="s">
        <v>220</v>
      </c>
      <c r="M28209" t="s">
        <v>12</v>
      </c>
      <c r="N28209" t="s">
        <v>13</v>
      </c>
      <c r="O28209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 s="2" t="str">
        <f t="shared" si="440"/>
        <v>Evening</v>
      </c>
      <c r="J28210">
        <v>12.75</v>
      </c>
      <c r="K28210">
        <v>12.75</v>
      </c>
      <c r="L28210" t="s">
        <v>221</v>
      </c>
      <c r="M28210" t="s">
        <v>19</v>
      </c>
      <c r="N28210" t="s">
        <v>97</v>
      </c>
      <c r="O28210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 s="2" t="str">
        <f t="shared" si="440"/>
        <v>Evening</v>
      </c>
      <c r="J28211">
        <v>16.5</v>
      </c>
      <c r="K28211">
        <v>16.5</v>
      </c>
      <c r="L28211" t="s">
        <v>219</v>
      </c>
      <c r="M28211" t="s">
        <v>23</v>
      </c>
      <c r="N28211" t="s">
        <v>103</v>
      </c>
      <c r="O2821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 s="2" t="str">
        <f t="shared" si="440"/>
        <v>Night</v>
      </c>
      <c r="J28212">
        <v>20.75</v>
      </c>
      <c r="K28212">
        <v>20.75</v>
      </c>
      <c r="L28212" t="s">
        <v>220</v>
      </c>
      <c r="M28212" t="s">
        <v>23</v>
      </c>
      <c r="N28212" t="s">
        <v>24</v>
      </c>
      <c r="O28212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 s="2" t="str">
        <f t="shared" si="440"/>
        <v>Night</v>
      </c>
      <c r="J28213">
        <v>12.5</v>
      </c>
      <c r="K28213">
        <v>12.5</v>
      </c>
      <c r="L28213" t="s">
        <v>221</v>
      </c>
      <c r="M28213" t="s">
        <v>23</v>
      </c>
      <c r="N28213" t="s">
        <v>24</v>
      </c>
      <c r="O28213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 s="2" t="str">
        <f t="shared" si="440"/>
        <v>Night</v>
      </c>
      <c r="J28214">
        <v>12</v>
      </c>
      <c r="K28214">
        <v>12</v>
      </c>
      <c r="L28214" t="s">
        <v>221</v>
      </c>
      <c r="M28214" t="s">
        <v>12</v>
      </c>
      <c r="N28214" t="s">
        <v>81</v>
      </c>
      <c r="O28214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 s="2" t="str">
        <f t="shared" si="440"/>
        <v>Night</v>
      </c>
      <c r="J28215">
        <v>12.5</v>
      </c>
      <c r="K28215">
        <v>12.5</v>
      </c>
      <c r="L28215" t="s">
        <v>221</v>
      </c>
      <c r="M28215" t="s">
        <v>23</v>
      </c>
      <c r="N28215" t="s">
        <v>103</v>
      </c>
      <c r="O28215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 s="2" t="str">
        <f t="shared" si="440"/>
        <v>Night</v>
      </c>
      <c r="J28216">
        <v>20.75</v>
      </c>
      <c r="K28216">
        <v>20.75</v>
      </c>
      <c r="L28216" t="s">
        <v>220</v>
      </c>
      <c r="M28216" t="s">
        <v>23</v>
      </c>
      <c r="N28216" t="s">
        <v>24</v>
      </c>
      <c r="O28216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 s="2" t="str">
        <f t="shared" si="440"/>
        <v>Night</v>
      </c>
      <c r="J28217">
        <v>16.75</v>
      </c>
      <c r="K28217">
        <v>16.75</v>
      </c>
      <c r="L28217" t="s">
        <v>219</v>
      </c>
      <c r="M28217" t="s">
        <v>19</v>
      </c>
      <c r="N28217" t="s">
        <v>97</v>
      </c>
      <c r="O28217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 s="2" t="str">
        <f t="shared" si="440"/>
        <v>Night</v>
      </c>
      <c r="J28218">
        <v>20.25</v>
      </c>
      <c r="K28218">
        <v>20.25</v>
      </c>
      <c r="L28218" t="s">
        <v>220</v>
      </c>
      <c r="M28218" t="s">
        <v>19</v>
      </c>
      <c r="N28218" t="s">
        <v>27</v>
      </c>
      <c r="O28218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 s="2" t="str">
        <f t="shared" si="440"/>
        <v>Night</v>
      </c>
      <c r="J28219">
        <v>20.5</v>
      </c>
      <c r="K28219">
        <v>20.5</v>
      </c>
      <c r="L28219" t="s">
        <v>220</v>
      </c>
      <c r="M28219" t="s">
        <v>12</v>
      </c>
      <c r="N28219" t="s">
        <v>90</v>
      </c>
      <c r="O28219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 s="2" t="str">
        <f t="shared" si="440"/>
        <v>Night</v>
      </c>
      <c r="J28220">
        <v>16.5</v>
      </c>
      <c r="K28220">
        <v>16.5</v>
      </c>
      <c r="L28220" t="s">
        <v>219</v>
      </c>
      <c r="M28220" t="s">
        <v>23</v>
      </c>
      <c r="N28220" t="s">
        <v>35</v>
      </c>
      <c r="O28220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 s="2" t="str">
        <f t="shared" si="440"/>
        <v>Night</v>
      </c>
      <c r="J28221">
        <v>16.5</v>
      </c>
      <c r="K28221">
        <v>16.5</v>
      </c>
      <c r="L28221" t="s">
        <v>219</v>
      </c>
      <c r="M28221" t="s">
        <v>23</v>
      </c>
      <c r="N28221" t="s">
        <v>44</v>
      </c>
      <c r="O2822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 s="2" t="str">
        <f t="shared" si="440"/>
        <v>Night</v>
      </c>
      <c r="J28222">
        <v>16</v>
      </c>
      <c r="K28222">
        <v>16</v>
      </c>
      <c r="L28222" t="s">
        <v>219</v>
      </c>
      <c r="M28222" t="s">
        <v>19</v>
      </c>
      <c r="N28222" t="s">
        <v>62</v>
      </c>
      <c r="O28222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 s="2" t="str">
        <f t="shared" si="440"/>
        <v>Morning</v>
      </c>
      <c r="J28223">
        <v>25.5</v>
      </c>
      <c r="K28223">
        <v>25.5</v>
      </c>
      <c r="L28223" t="s">
        <v>222</v>
      </c>
      <c r="M28223" t="s">
        <v>12</v>
      </c>
      <c r="N28223" t="s">
        <v>41</v>
      </c>
      <c r="O28223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 s="2" t="str">
        <f t="shared" si="440"/>
        <v>Morning</v>
      </c>
      <c r="J28224">
        <v>16</v>
      </c>
      <c r="K28224">
        <v>16</v>
      </c>
      <c r="L28224" t="s">
        <v>219</v>
      </c>
      <c r="M28224" t="s">
        <v>12</v>
      </c>
      <c r="N28224" t="s">
        <v>51</v>
      </c>
      <c r="O28224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 s="2" t="str">
        <f t="shared" si="440"/>
        <v>Morning</v>
      </c>
      <c r="J28225">
        <v>12</v>
      </c>
      <c r="K28225">
        <v>12</v>
      </c>
      <c r="L28225" t="s">
        <v>221</v>
      </c>
      <c r="M28225" t="s">
        <v>12</v>
      </c>
      <c r="N28225" t="s">
        <v>90</v>
      </c>
      <c r="O28225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 s="2" t="str">
        <f t="shared" ref="I28226:I28289" si="441">IF(HOUR(H28226)&lt;12,"Morning",
IF(HOUR(H28226)&lt;16,"Afternoon",
IF(HOUR(H28226)&lt;21,"Evening",
IF(HOUR(H28226)&lt;24,"Night"))))</f>
        <v>Morning</v>
      </c>
      <c r="J28226">
        <v>20.75</v>
      </c>
      <c r="K28226">
        <v>20.75</v>
      </c>
      <c r="L28226" t="s">
        <v>220</v>
      </c>
      <c r="M28226" t="s">
        <v>30</v>
      </c>
      <c r="N28226" t="s">
        <v>31</v>
      </c>
      <c r="O28226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 s="2" t="str">
        <f t="shared" si="441"/>
        <v>Afternoon</v>
      </c>
      <c r="J28227">
        <v>20.25</v>
      </c>
      <c r="K28227">
        <v>20.25</v>
      </c>
      <c r="L28227" t="s">
        <v>220</v>
      </c>
      <c r="M28227" t="s">
        <v>19</v>
      </c>
      <c r="N28227" t="s">
        <v>106</v>
      </c>
      <c r="O28227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 s="2" t="str">
        <f t="shared" si="441"/>
        <v>Afternoon</v>
      </c>
      <c r="J28228">
        <v>20.75</v>
      </c>
      <c r="K28228">
        <v>20.75</v>
      </c>
      <c r="L28228" t="s">
        <v>220</v>
      </c>
      <c r="M28228" t="s">
        <v>23</v>
      </c>
      <c r="N28228" t="s">
        <v>44</v>
      </c>
      <c r="O28228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 s="2" t="str">
        <f t="shared" si="441"/>
        <v>Afternoon</v>
      </c>
      <c r="J28229">
        <v>20.25</v>
      </c>
      <c r="K28229">
        <v>20.25</v>
      </c>
      <c r="L28229" t="s">
        <v>220</v>
      </c>
      <c r="M28229" t="s">
        <v>19</v>
      </c>
      <c r="N28229" t="s">
        <v>27</v>
      </c>
      <c r="O28229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 s="2" t="str">
        <f t="shared" si="441"/>
        <v>Afternoon</v>
      </c>
      <c r="J28230">
        <v>16.5</v>
      </c>
      <c r="K28230">
        <v>16.5</v>
      </c>
      <c r="L28230" t="s">
        <v>220</v>
      </c>
      <c r="M28230" t="s">
        <v>12</v>
      </c>
      <c r="N28230" t="s">
        <v>13</v>
      </c>
      <c r="O28230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 s="2" t="str">
        <f t="shared" si="441"/>
        <v>Afternoon</v>
      </c>
      <c r="J28231">
        <v>14.5</v>
      </c>
      <c r="K28231">
        <v>14.5</v>
      </c>
      <c r="L28231" t="s">
        <v>219</v>
      </c>
      <c r="M28231" t="s">
        <v>12</v>
      </c>
      <c r="N28231" t="s">
        <v>126</v>
      </c>
      <c r="O2823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 s="2" t="str">
        <f t="shared" si="441"/>
        <v>Afternoon</v>
      </c>
      <c r="J28232">
        <v>12.75</v>
      </c>
      <c r="K28232">
        <v>12.75</v>
      </c>
      <c r="L28232" t="s">
        <v>221</v>
      </c>
      <c r="M28232" t="s">
        <v>30</v>
      </c>
      <c r="N28232" t="s">
        <v>38</v>
      </c>
      <c r="O28232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 s="2" t="str">
        <f t="shared" si="441"/>
        <v>Afternoon</v>
      </c>
      <c r="J28233">
        <v>16.75</v>
      </c>
      <c r="K28233">
        <v>16.75</v>
      </c>
      <c r="L28233" t="s">
        <v>219</v>
      </c>
      <c r="M28233" t="s">
        <v>30</v>
      </c>
      <c r="N28233" t="s">
        <v>120</v>
      </c>
      <c r="O28233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 s="2" t="str">
        <f t="shared" si="441"/>
        <v>Afternoon</v>
      </c>
      <c r="J28234">
        <v>14.75</v>
      </c>
      <c r="K28234">
        <v>14.75</v>
      </c>
      <c r="L28234" t="s">
        <v>219</v>
      </c>
      <c r="M28234" t="s">
        <v>19</v>
      </c>
      <c r="N28234" t="s">
        <v>87</v>
      </c>
      <c r="O28234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 s="2" t="str">
        <f t="shared" si="441"/>
        <v>Afternoon</v>
      </c>
      <c r="J28235">
        <v>20.25</v>
      </c>
      <c r="K28235">
        <v>20.25</v>
      </c>
      <c r="L28235" t="s">
        <v>220</v>
      </c>
      <c r="M28235" t="s">
        <v>19</v>
      </c>
      <c r="N28235" t="s">
        <v>27</v>
      </c>
      <c r="O28235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 s="2" t="str">
        <f t="shared" si="441"/>
        <v>Afternoon</v>
      </c>
      <c r="J28236">
        <v>12.5</v>
      </c>
      <c r="K28236">
        <v>12.5</v>
      </c>
      <c r="L28236" t="s">
        <v>219</v>
      </c>
      <c r="M28236" t="s">
        <v>12</v>
      </c>
      <c r="N28236" t="s">
        <v>74</v>
      </c>
      <c r="O28236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 s="2" t="str">
        <f t="shared" si="441"/>
        <v>Afternoon</v>
      </c>
      <c r="J28237">
        <v>16.5</v>
      </c>
      <c r="K28237">
        <v>16.5</v>
      </c>
      <c r="L28237" t="s">
        <v>220</v>
      </c>
      <c r="M28237" t="s">
        <v>12</v>
      </c>
      <c r="N28237" t="s">
        <v>13</v>
      </c>
      <c r="O28237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 s="2" t="str">
        <f t="shared" si="441"/>
        <v>Afternoon</v>
      </c>
      <c r="J28238">
        <v>12</v>
      </c>
      <c r="K28238">
        <v>12</v>
      </c>
      <c r="L28238" t="s">
        <v>221</v>
      </c>
      <c r="M28238" t="s">
        <v>19</v>
      </c>
      <c r="N28238" t="s">
        <v>48</v>
      </c>
      <c r="O28238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 s="2" t="str">
        <f t="shared" si="441"/>
        <v>Afternoon</v>
      </c>
      <c r="J28239">
        <v>12.25</v>
      </c>
      <c r="K28239">
        <v>12.25</v>
      </c>
      <c r="L28239" t="s">
        <v>221</v>
      </c>
      <c r="M28239" t="s">
        <v>23</v>
      </c>
      <c r="N28239" t="s">
        <v>93</v>
      </c>
      <c r="O28239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 s="2" t="str">
        <f t="shared" si="441"/>
        <v>Afternoon</v>
      </c>
      <c r="J28240">
        <v>20.75</v>
      </c>
      <c r="K28240">
        <v>20.75</v>
      </c>
      <c r="L28240" t="s">
        <v>220</v>
      </c>
      <c r="M28240" t="s">
        <v>30</v>
      </c>
      <c r="N28240" t="s">
        <v>120</v>
      </c>
      <c r="O28240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 s="2" t="str">
        <f t="shared" si="441"/>
        <v>Afternoon</v>
      </c>
      <c r="J28241">
        <v>12</v>
      </c>
      <c r="K28241">
        <v>12</v>
      </c>
      <c r="L28241" t="s">
        <v>221</v>
      </c>
      <c r="M28241" t="s">
        <v>12</v>
      </c>
      <c r="N28241" t="s">
        <v>16</v>
      </c>
      <c r="O2824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 s="2" t="str">
        <f t="shared" si="441"/>
        <v>Afternoon</v>
      </c>
      <c r="J28242">
        <v>16.5</v>
      </c>
      <c r="K28242">
        <v>33</v>
      </c>
      <c r="L28242" t="s">
        <v>220</v>
      </c>
      <c r="M28242" t="s">
        <v>12</v>
      </c>
      <c r="N28242" t="s">
        <v>13</v>
      </c>
      <c r="O28242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 s="2" t="str">
        <f t="shared" si="441"/>
        <v>Afternoon</v>
      </c>
      <c r="J28243">
        <v>20.75</v>
      </c>
      <c r="K28243">
        <v>20.75</v>
      </c>
      <c r="L28243" t="s">
        <v>220</v>
      </c>
      <c r="M28243" t="s">
        <v>23</v>
      </c>
      <c r="N28243" t="s">
        <v>24</v>
      </c>
      <c r="O28243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 s="2" t="str">
        <f t="shared" si="441"/>
        <v>Afternoon</v>
      </c>
      <c r="J28244">
        <v>14.5</v>
      </c>
      <c r="K28244">
        <v>14.5</v>
      </c>
      <c r="L28244" t="s">
        <v>219</v>
      </c>
      <c r="M28244" t="s">
        <v>12</v>
      </c>
      <c r="N28244" t="s">
        <v>126</v>
      </c>
      <c r="O28244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 s="2" t="str">
        <f t="shared" si="441"/>
        <v>Afternoon</v>
      </c>
      <c r="J28245">
        <v>15.25</v>
      </c>
      <c r="K28245">
        <v>15.25</v>
      </c>
      <c r="L28245" t="s">
        <v>220</v>
      </c>
      <c r="M28245" t="s">
        <v>12</v>
      </c>
      <c r="N28245" t="s">
        <v>74</v>
      </c>
      <c r="O28245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 s="2" t="str">
        <f t="shared" si="441"/>
        <v>Afternoon</v>
      </c>
      <c r="J28246">
        <v>16.5</v>
      </c>
      <c r="K28246">
        <v>16.5</v>
      </c>
      <c r="L28246" t="s">
        <v>219</v>
      </c>
      <c r="M28246" t="s">
        <v>23</v>
      </c>
      <c r="N28246" t="s">
        <v>35</v>
      </c>
      <c r="O28246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 s="2" t="str">
        <f t="shared" si="441"/>
        <v>Afternoon</v>
      </c>
      <c r="J28247">
        <v>20.75</v>
      </c>
      <c r="K28247">
        <v>20.75</v>
      </c>
      <c r="L28247" t="s">
        <v>220</v>
      </c>
      <c r="M28247" t="s">
        <v>23</v>
      </c>
      <c r="N28247" t="s">
        <v>56</v>
      </c>
      <c r="O28247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 s="2" t="str">
        <f t="shared" si="441"/>
        <v>Afternoon</v>
      </c>
      <c r="J28248">
        <v>16</v>
      </c>
      <c r="K28248">
        <v>16</v>
      </c>
      <c r="L28248" t="s">
        <v>219</v>
      </c>
      <c r="M28248" t="s">
        <v>19</v>
      </c>
      <c r="N28248" t="s">
        <v>62</v>
      </c>
      <c r="O28248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 s="2" t="str">
        <f t="shared" si="441"/>
        <v>Afternoon</v>
      </c>
      <c r="J28249">
        <v>20.75</v>
      </c>
      <c r="K28249">
        <v>20.75</v>
      </c>
      <c r="L28249" t="s">
        <v>220</v>
      </c>
      <c r="M28249" t="s">
        <v>30</v>
      </c>
      <c r="N28249" t="s">
        <v>66</v>
      </c>
      <c r="O28249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 s="2" t="str">
        <f t="shared" si="441"/>
        <v>Afternoon</v>
      </c>
      <c r="J28250">
        <v>20.75</v>
      </c>
      <c r="K28250">
        <v>20.75</v>
      </c>
      <c r="L28250" t="s">
        <v>220</v>
      </c>
      <c r="M28250" t="s">
        <v>30</v>
      </c>
      <c r="N28250" t="s">
        <v>70</v>
      </c>
      <c r="O28250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 s="2" t="str">
        <f t="shared" si="441"/>
        <v>Afternoon</v>
      </c>
      <c r="J28251">
        <v>20.5</v>
      </c>
      <c r="K28251">
        <v>20.5</v>
      </c>
      <c r="L28251" t="s">
        <v>220</v>
      </c>
      <c r="M28251" t="s">
        <v>12</v>
      </c>
      <c r="N28251" t="s">
        <v>16</v>
      </c>
      <c r="O2825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 s="2" t="str">
        <f t="shared" si="441"/>
        <v>Afternoon</v>
      </c>
      <c r="J28252">
        <v>20.75</v>
      </c>
      <c r="K28252">
        <v>20.75</v>
      </c>
      <c r="L28252" t="s">
        <v>220</v>
      </c>
      <c r="M28252" t="s">
        <v>30</v>
      </c>
      <c r="N28252" t="s">
        <v>66</v>
      </c>
      <c r="O28252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 s="2" t="str">
        <f t="shared" si="441"/>
        <v>Afternoon</v>
      </c>
      <c r="J28253">
        <v>16</v>
      </c>
      <c r="K28253">
        <v>16</v>
      </c>
      <c r="L28253" t="s">
        <v>219</v>
      </c>
      <c r="M28253" t="s">
        <v>12</v>
      </c>
      <c r="N28253" t="s">
        <v>16</v>
      </c>
      <c r="O28253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 s="2" t="str">
        <f t="shared" si="441"/>
        <v>Afternoon</v>
      </c>
      <c r="J28254">
        <v>20.75</v>
      </c>
      <c r="K28254">
        <v>20.75</v>
      </c>
      <c r="L28254" t="s">
        <v>220</v>
      </c>
      <c r="M28254" t="s">
        <v>23</v>
      </c>
      <c r="N28254" t="s">
        <v>56</v>
      </c>
      <c r="O28254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 s="2" t="str">
        <f t="shared" si="441"/>
        <v>Afternoon</v>
      </c>
      <c r="J28255">
        <v>23.65</v>
      </c>
      <c r="K28255">
        <v>23.65</v>
      </c>
      <c r="L28255" t="s">
        <v>221</v>
      </c>
      <c r="M28255" t="s">
        <v>23</v>
      </c>
      <c r="N28255" t="s">
        <v>161</v>
      </c>
      <c r="O28255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 s="2" t="str">
        <f t="shared" si="441"/>
        <v>Afternoon</v>
      </c>
      <c r="J28256">
        <v>20.75</v>
      </c>
      <c r="K28256">
        <v>20.75</v>
      </c>
      <c r="L28256" t="s">
        <v>220</v>
      </c>
      <c r="M28256" t="s">
        <v>30</v>
      </c>
      <c r="N28256" t="s">
        <v>70</v>
      </c>
      <c r="O28256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 s="2" t="str">
        <f t="shared" si="441"/>
        <v>Afternoon</v>
      </c>
      <c r="J28257">
        <v>16</v>
      </c>
      <c r="K28257">
        <v>16</v>
      </c>
      <c r="L28257" t="s">
        <v>219</v>
      </c>
      <c r="M28257" t="s">
        <v>19</v>
      </c>
      <c r="N28257" t="s">
        <v>27</v>
      </c>
      <c r="O28257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 s="2" t="str">
        <f t="shared" si="441"/>
        <v>Afternoon</v>
      </c>
      <c r="J28258">
        <v>16</v>
      </c>
      <c r="K28258">
        <v>16</v>
      </c>
      <c r="L28258" t="s">
        <v>219</v>
      </c>
      <c r="M28258" t="s">
        <v>19</v>
      </c>
      <c r="N28258" t="s">
        <v>106</v>
      </c>
      <c r="O28258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 s="2" t="str">
        <f t="shared" si="441"/>
        <v>Afternoon</v>
      </c>
      <c r="J28259">
        <v>20.75</v>
      </c>
      <c r="K28259">
        <v>20.75</v>
      </c>
      <c r="L28259" t="s">
        <v>220</v>
      </c>
      <c r="M28259" t="s">
        <v>30</v>
      </c>
      <c r="N28259" t="s">
        <v>66</v>
      </c>
      <c r="O28259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 s="2" t="str">
        <f t="shared" si="441"/>
        <v>Afternoon</v>
      </c>
      <c r="J28260">
        <v>15.25</v>
      </c>
      <c r="K28260">
        <v>15.25</v>
      </c>
      <c r="L28260" t="s">
        <v>220</v>
      </c>
      <c r="M28260" t="s">
        <v>12</v>
      </c>
      <c r="N28260" t="s">
        <v>74</v>
      </c>
      <c r="O28260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 s="2" t="str">
        <f t="shared" si="441"/>
        <v>Afternoon</v>
      </c>
      <c r="J28261">
        <v>12.5</v>
      </c>
      <c r="K28261">
        <v>12.5</v>
      </c>
      <c r="L28261" t="s">
        <v>221</v>
      </c>
      <c r="M28261" t="s">
        <v>23</v>
      </c>
      <c r="N28261" t="s">
        <v>56</v>
      </c>
      <c r="O2826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 s="2" t="str">
        <f t="shared" si="441"/>
        <v>Afternoon</v>
      </c>
      <c r="J28262">
        <v>20.75</v>
      </c>
      <c r="K28262">
        <v>41.5</v>
      </c>
      <c r="L28262" t="s">
        <v>220</v>
      </c>
      <c r="M28262" t="s">
        <v>30</v>
      </c>
      <c r="N28262" t="s">
        <v>38</v>
      </c>
      <c r="O28262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 s="2" t="str">
        <f t="shared" si="441"/>
        <v>Afternoon</v>
      </c>
      <c r="J28263">
        <v>16.75</v>
      </c>
      <c r="K28263">
        <v>16.75</v>
      </c>
      <c r="L28263" t="s">
        <v>219</v>
      </c>
      <c r="M28263" t="s">
        <v>30</v>
      </c>
      <c r="N28263" t="s">
        <v>38</v>
      </c>
      <c r="O28263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 s="2" t="str">
        <f t="shared" si="441"/>
        <v>Afternoon</v>
      </c>
      <c r="J28264">
        <v>12</v>
      </c>
      <c r="K28264">
        <v>12</v>
      </c>
      <c r="L28264" t="s">
        <v>221</v>
      </c>
      <c r="M28264" t="s">
        <v>12</v>
      </c>
      <c r="N28264" t="s">
        <v>81</v>
      </c>
      <c r="O28264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 s="2" t="str">
        <f t="shared" si="441"/>
        <v>Afternoon</v>
      </c>
      <c r="J28265">
        <v>20.75</v>
      </c>
      <c r="K28265">
        <v>20.75</v>
      </c>
      <c r="L28265" t="s">
        <v>220</v>
      </c>
      <c r="M28265" t="s">
        <v>30</v>
      </c>
      <c r="N28265" t="s">
        <v>70</v>
      </c>
      <c r="O28265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 s="2" t="str">
        <f t="shared" si="441"/>
        <v>Afternoon</v>
      </c>
      <c r="J28266">
        <v>16</v>
      </c>
      <c r="K28266">
        <v>16</v>
      </c>
      <c r="L28266" t="s">
        <v>219</v>
      </c>
      <c r="M28266" t="s">
        <v>12</v>
      </c>
      <c r="N28266" t="s">
        <v>16</v>
      </c>
      <c r="O28266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 s="2" t="str">
        <f t="shared" si="441"/>
        <v>Afternoon</v>
      </c>
      <c r="J28267">
        <v>12</v>
      </c>
      <c r="K28267">
        <v>12</v>
      </c>
      <c r="L28267" t="s">
        <v>221</v>
      </c>
      <c r="M28267" t="s">
        <v>12</v>
      </c>
      <c r="N28267" t="s">
        <v>16</v>
      </c>
      <c r="O28267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 s="2" t="str">
        <f t="shared" si="441"/>
        <v>Afternoon</v>
      </c>
      <c r="J28268">
        <v>17.95</v>
      </c>
      <c r="K28268">
        <v>17.95</v>
      </c>
      <c r="L28268" t="s">
        <v>220</v>
      </c>
      <c r="M28268" t="s">
        <v>19</v>
      </c>
      <c r="N28268" t="s">
        <v>87</v>
      </c>
      <c r="O28268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 s="2" t="str">
        <f t="shared" si="441"/>
        <v>Afternoon</v>
      </c>
      <c r="J28269">
        <v>10.5</v>
      </c>
      <c r="K28269">
        <v>10.5</v>
      </c>
      <c r="L28269" t="s">
        <v>221</v>
      </c>
      <c r="M28269" t="s">
        <v>12</v>
      </c>
      <c r="N28269" t="s">
        <v>13</v>
      </c>
      <c r="O28269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 s="2" t="str">
        <f t="shared" si="441"/>
        <v>Afternoon</v>
      </c>
      <c r="J28270">
        <v>14.5</v>
      </c>
      <c r="K28270">
        <v>14.5</v>
      </c>
      <c r="L28270" t="s">
        <v>219</v>
      </c>
      <c r="M28270" t="s">
        <v>12</v>
      </c>
      <c r="N28270" t="s">
        <v>126</v>
      </c>
      <c r="O28270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 s="2" t="str">
        <f t="shared" si="441"/>
        <v>Afternoon</v>
      </c>
      <c r="J28271">
        <v>20.75</v>
      </c>
      <c r="K28271">
        <v>20.75</v>
      </c>
      <c r="L28271" t="s">
        <v>220</v>
      </c>
      <c r="M28271" t="s">
        <v>19</v>
      </c>
      <c r="N28271" t="s">
        <v>59</v>
      </c>
      <c r="O2827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 s="2" t="str">
        <f t="shared" si="441"/>
        <v>Afternoon</v>
      </c>
      <c r="J28272">
        <v>20.75</v>
      </c>
      <c r="K28272">
        <v>20.75</v>
      </c>
      <c r="L28272" t="s">
        <v>220</v>
      </c>
      <c r="M28272" t="s">
        <v>30</v>
      </c>
      <c r="N28272" t="s">
        <v>31</v>
      </c>
      <c r="O28272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 s="2" t="str">
        <f t="shared" si="441"/>
        <v>Afternoon</v>
      </c>
      <c r="J28273">
        <v>20.25</v>
      </c>
      <c r="K28273">
        <v>20.25</v>
      </c>
      <c r="L28273" t="s">
        <v>220</v>
      </c>
      <c r="M28273" t="s">
        <v>19</v>
      </c>
      <c r="N28273" t="s">
        <v>62</v>
      </c>
      <c r="O28273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 s="2" t="str">
        <f t="shared" si="441"/>
        <v>Afternoon</v>
      </c>
      <c r="J28274">
        <v>16</v>
      </c>
      <c r="K28274">
        <v>16</v>
      </c>
      <c r="L28274" t="s">
        <v>219</v>
      </c>
      <c r="M28274" t="s">
        <v>19</v>
      </c>
      <c r="N28274" t="s">
        <v>62</v>
      </c>
      <c r="O28274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 s="2" t="str">
        <f t="shared" si="441"/>
        <v>Afternoon</v>
      </c>
      <c r="J28275">
        <v>13.25</v>
      </c>
      <c r="K28275">
        <v>13.25</v>
      </c>
      <c r="L28275" t="s">
        <v>219</v>
      </c>
      <c r="M28275" t="s">
        <v>12</v>
      </c>
      <c r="N28275" t="s">
        <v>13</v>
      </c>
      <c r="O28275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 s="2" t="str">
        <f t="shared" si="441"/>
        <v>Afternoon</v>
      </c>
      <c r="J28276">
        <v>16</v>
      </c>
      <c r="K28276">
        <v>16</v>
      </c>
      <c r="L28276" t="s">
        <v>219</v>
      </c>
      <c r="M28276" t="s">
        <v>12</v>
      </c>
      <c r="N28276" t="s">
        <v>41</v>
      </c>
      <c r="O28276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 s="2" t="str">
        <f t="shared" si="441"/>
        <v>Afternoon</v>
      </c>
      <c r="J28277">
        <v>10.5</v>
      </c>
      <c r="K28277">
        <v>10.5</v>
      </c>
      <c r="L28277" t="s">
        <v>221</v>
      </c>
      <c r="M28277" t="s">
        <v>12</v>
      </c>
      <c r="N28277" t="s">
        <v>13</v>
      </c>
      <c r="O28277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 s="2" t="str">
        <f t="shared" si="441"/>
        <v>Afternoon</v>
      </c>
      <c r="J28278">
        <v>12.75</v>
      </c>
      <c r="K28278">
        <v>12.75</v>
      </c>
      <c r="L28278" t="s">
        <v>221</v>
      </c>
      <c r="M28278" t="s">
        <v>30</v>
      </c>
      <c r="N28278" t="s">
        <v>120</v>
      </c>
      <c r="O28278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 s="2" t="str">
        <f t="shared" si="441"/>
        <v>Afternoon</v>
      </c>
      <c r="J28279">
        <v>16</v>
      </c>
      <c r="K28279">
        <v>16</v>
      </c>
      <c r="L28279" t="s">
        <v>219</v>
      </c>
      <c r="M28279" t="s">
        <v>12</v>
      </c>
      <c r="N28279" t="s">
        <v>16</v>
      </c>
      <c r="O28279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 s="2" t="str">
        <f t="shared" si="441"/>
        <v>Afternoon</v>
      </c>
      <c r="J28280">
        <v>16.5</v>
      </c>
      <c r="K28280">
        <v>16.5</v>
      </c>
      <c r="L28280" t="s">
        <v>220</v>
      </c>
      <c r="M28280" t="s">
        <v>12</v>
      </c>
      <c r="N28280" t="s">
        <v>13</v>
      </c>
      <c r="O28280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 s="2" t="str">
        <f t="shared" si="441"/>
        <v>Afternoon</v>
      </c>
      <c r="J28281">
        <v>16.5</v>
      </c>
      <c r="K28281">
        <v>16.5</v>
      </c>
      <c r="L28281" t="s">
        <v>219</v>
      </c>
      <c r="M28281" t="s">
        <v>23</v>
      </c>
      <c r="N28281" t="s">
        <v>24</v>
      </c>
      <c r="O2828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 s="2" t="str">
        <f t="shared" si="441"/>
        <v>Afternoon</v>
      </c>
      <c r="J28282">
        <v>11</v>
      </c>
      <c r="K28282">
        <v>11</v>
      </c>
      <c r="L28282" t="s">
        <v>221</v>
      </c>
      <c r="M28282" t="s">
        <v>12</v>
      </c>
      <c r="N28282" t="s">
        <v>126</v>
      </c>
      <c r="O28282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 s="2" t="str">
        <f t="shared" si="441"/>
        <v>Afternoon</v>
      </c>
      <c r="J28283">
        <v>16.5</v>
      </c>
      <c r="K28283">
        <v>16.5</v>
      </c>
      <c r="L28283" t="s">
        <v>219</v>
      </c>
      <c r="M28283" t="s">
        <v>23</v>
      </c>
      <c r="N28283" t="s">
        <v>84</v>
      </c>
      <c r="O28283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 s="2" t="str">
        <f t="shared" si="441"/>
        <v>Afternoon</v>
      </c>
      <c r="J28284">
        <v>12.75</v>
      </c>
      <c r="K28284">
        <v>12.75</v>
      </c>
      <c r="L28284" t="s">
        <v>221</v>
      </c>
      <c r="M28284" t="s">
        <v>30</v>
      </c>
      <c r="N28284" t="s">
        <v>66</v>
      </c>
      <c r="O28284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 s="2" t="str">
        <f t="shared" si="441"/>
        <v>Afternoon</v>
      </c>
      <c r="J28285">
        <v>20.5</v>
      </c>
      <c r="K28285">
        <v>20.5</v>
      </c>
      <c r="L28285" t="s">
        <v>220</v>
      </c>
      <c r="M28285" t="s">
        <v>12</v>
      </c>
      <c r="N28285" t="s">
        <v>90</v>
      </c>
      <c r="O28285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 s="2" t="str">
        <f t="shared" si="441"/>
        <v>Evening</v>
      </c>
      <c r="J28286">
        <v>12</v>
      </c>
      <c r="K28286">
        <v>12</v>
      </c>
      <c r="L28286" t="s">
        <v>221</v>
      </c>
      <c r="M28286" t="s">
        <v>12</v>
      </c>
      <c r="N28286" t="s">
        <v>81</v>
      </c>
      <c r="O28286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 s="2" t="str">
        <f t="shared" si="441"/>
        <v>Evening</v>
      </c>
      <c r="J28287">
        <v>12.5</v>
      </c>
      <c r="K28287">
        <v>12.5</v>
      </c>
      <c r="L28287" t="s">
        <v>221</v>
      </c>
      <c r="M28287" t="s">
        <v>23</v>
      </c>
      <c r="N28287" t="s">
        <v>24</v>
      </c>
      <c r="O28287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 s="2" t="str">
        <f t="shared" si="441"/>
        <v>Evening</v>
      </c>
      <c r="J28288">
        <v>20.25</v>
      </c>
      <c r="K28288">
        <v>20.25</v>
      </c>
      <c r="L28288" t="s">
        <v>220</v>
      </c>
      <c r="M28288" t="s">
        <v>19</v>
      </c>
      <c r="N28288" t="s">
        <v>27</v>
      </c>
      <c r="O28288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 s="2" t="str">
        <f t="shared" si="441"/>
        <v>Evening</v>
      </c>
      <c r="J28289">
        <v>20.75</v>
      </c>
      <c r="K28289">
        <v>20.75</v>
      </c>
      <c r="L28289" t="s">
        <v>220</v>
      </c>
      <c r="M28289" t="s">
        <v>23</v>
      </c>
      <c r="N28289" t="s">
        <v>103</v>
      </c>
      <c r="O28289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 s="2" t="str">
        <f t="shared" ref="I28290:I28353" si="442">IF(HOUR(H28290)&lt;12,"Morning",
IF(HOUR(H28290)&lt;16,"Afternoon",
IF(HOUR(H28290)&lt;21,"Evening",
IF(HOUR(H28290)&lt;24,"Night"))))</f>
        <v>Evening</v>
      </c>
      <c r="J28290">
        <v>12.75</v>
      </c>
      <c r="K28290">
        <v>12.75</v>
      </c>
      <c r="L28290" t="s">
        <v>221</v>
      </c>
      <c r="M28290" t="s">
        <v>30</v>
      </c>
      <c r="N28290" t="s">
        <v>66</v>
      </c>
      <c r="O28290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 s="2" t="str">
        <f t="shared" si="442"/>
        <v>Evening</v>
      </c>
      <c r="J28291">
        <v>20.75</v>
      </c>
      <c r="K28291">
        <v>20.75</v>
      </c>
      <c r="L28291" t="s">
        <v>220</v>
      </c>
      <c r="M28291" t="s">
        <v>23</v>
      </c>
      <c r="N28291" t="s">
        <v>56</v>
      </c>
      <c r="O2829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 s="2" t="str">
        <f t="shared" si="442"/>
        <v>Evening</v>
      </c>
      <c r="J28292">
        <v>12.5</v>
      </c>
      <c r="K28292">
        <v>12.5</v>
      </c>
      <c r="L28292" t="s">
        <v>221</v>
      </c>
      <c r="M28292" t="s">
        <v>23</v>
      </c>
      <c r="N28292" t="s">
        <v>44</v>
      </c>
      <c r="O28292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 s="2" t="str">
        <f t="shared" si="442"/>
        <v>Evening</v>
      </c>
      <c r="J28293">
        <v>20.75</v>
      </c>
      <c r="K28293">
        <v>20.75</v>
      </c>
      <c r="L28293" t="s">
        <v>220</v>
      </c>
      <c r="M28293" t="s">
        <v>30</v>
      </c>
      <c r="N28293" t="s">
        <v>38</v>
      </c>
      <c r="O28293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 s="2" t="str">
        <f t="shared" si="442"/>
        <v>Evening</v>
      </c>
      <c r="J28294">
        <v>20.75</v>
      </c>
      <c r="K28294">
        <v>20.75</v>
      </c>
      <c r="L28294" t="s">
        <v>220</v>
      </c>
      <c r="M28294" t="s">
        <v>30</v>
      </c>
      <c r="N28294" t="s">
        <v>31</v>
      </c>
      <c r="O28294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 s="2" t="str">
        <f t="shared" si="442"/>
        <v>Evening</v>
      </c>
      <c r="J28295">
        <v>25.5</v>
      </c>
      <c r="K28295">
        <v>25.5</v>
      </c>
      <c r="L28295" t="s">
        <v>222</v>
      </c>
      <c r="M28295" t="s">
        <v>12</v>
      </c>
      <c r="N28295" t="s">
        <v>41</v>
      </c>
      <c r="O28295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 s="2" t="str">
        <f t="shared" si="442"/>
        <v>Evening</v>
      </c>
      <c r="J28296">
        <v>12.5</v>
      </c>
      <c r="K28296">
        <v>12.5</v>
      </c>
      <c r="L28296" t="s">
        <v>219</v>
      </c>
      <c r="M28296" t="s">
        <v>12</v>
      </c>
      <c r="N28296" t="s">
        <v>74</v>
      </c>
      <c r="O28296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 s="2" t="str">
        <f t="shared" si="442"/>
        <v>Evening</v>
      </c>
      <c r="J28297">
        <v>17.95</v>
      </c>
      <c r="K28297">
        <v>17.95</v>
      </c>
      <c r="L28297" t="s">
        <v>220</v>
      </c>
      <c r="M28297" t="s">
        <v>19</v>
      </c>
      <c r="N28297" t="s">
        <v>87</v>
      </c>
      <c r="O28297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 s="2" t="str">
        <f t="shared" si="442"/>
        <v>Evening</v>
      </c>
      <c r="J28298">
        <v>16</v>
      </c>
      <c r="K28298">
        <v>16</v>
      </c>
      <c r="L28298" t="s">
        <v>219</v>
      </c>
      <c r="M28298" t="s">
        <v>12</v>
      </c>
      <c r="N28298" t="s">
        <v>51</v>
      </c>
      <c r="O28298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 s="2" t="str">
        <f t="shared" si="442"/>
        <v>Evening</v>
      </c>
      <c r="J28299">
        <v>20.75</v>
      </c>
      <c r="K28299">
        <v>20.75</v>
      </c>
      <c r="L28299" t="s">
        <v>220</v>
      </c>
      <c r="M28299" t="s">
        <v>30</v>
      </c>
      <c r="N28299" t="s">
        <v>66</v>
      </c>
      <c r="O28299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 s="2" t="str">
        <f t="shared" si="442"/>
        <v>Evening</v>
      </c>
      <c r="J28300">
        <v>14.5</v>
      </c>
      <c r="K28300">
        <v>14.5</v>
      </c>
      <c r="L28300" t="s">
        <v>219</v>
      </c>
      <c r="M28300" t="s">
        <v>12</v>
      </c>
      <c r="N28300" t="s">
        <v>126</v>
      </c>
      <c r="O28300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 s="2" t="str">
        <f t="shared" si="442"/>
        <v>Evening</v>
      </c>
      <c r="J28301">
        <v>20.75</v>
      </c>
      <c r="K28301">
        <v>20.75</v>
      </c>
      <c r="L28301" t="s">
        <v>220</v>
      </c>
      <c r="M28301" t="s">
        <v>23</v>
      </c>
      <c r="N28301" t="s">
        <v>103</v>
      </c>
      <c r="O2830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 s="2" t="str">
        <f t="shared" si="442"/>
        <v>Evening</v>
      </c>
      <c r="J28302">
        <v>20.75</v>
      </c>
      <c r="K28302">
        <v>20.75</v>
      </c>
      <c r="L28302" t="s">
        <v>220</v>
      </c>
      <c r="M28302" t="s">
        <v>30</v>
      </c>
      <c r="N28302" t="s">
        <v>31</v>
      </c>
      <c r="O28302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 s="2" t="str">
        <f t="shared" si="442"/>
        <v>Evening</v>
      </c>
      <c r="J28303">
        <v>20.25</v>
      </c>
      <c r="K28303">
        <v>20.25</v>
      </c>
      <c r="L28303" t="s">
        <v>220</v>
      </c>
      <c r="M28303" t="s">
        <v>19</v>
      </c>
      <c r="N28303" t="s">
        <v>100</v>
      </c>
      <c r="O28303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 s="2" t="str">
        <f t="shared" si="442"/>
        <v>Evening</v>
      </c>
      <c r="J28304">
        <v>16.5</v>
      </c>
      <c r="K28304">
        <v>16.5</v>
      </c>
      <c r="L28304" t="s">
        <v>219</v>
      </c>
      <c r="M28304" t="s">
        <v>23</v>
      </c>
      <c r="N28304" t="s">
        <v>103</v>
      </c>
      <c r="O28304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 s="2" t="str">
        <f t="shared" si="442"/>
        <v>Evening</v>
      </c>
      <c r="J28305">
        <v>20.75</v>
      </c>
      <c r="K28305">
        <v>20.75</v>
      </c>
      <c r="L28305" t="s">
        <v>220</v>
      </c>
      <c r="M28305" t="s">
        <v>30</v>
      </c>
      <c r="N28305" t="s">
        <v>66</v>
      </c>
      <c r="O28305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 s="2" t="str">
        <f t="shared" si="442"/>
        <v>Evening</v>
      </c>
      <c r="J28306">
        <v>18.5</v>
      </c>
      <c r="K28306">
        <v>18.5</v>
      </c>
      <c r="L28306" t="s">
        <v>220</v>
      </c>
      <c r="M28306" t="s">
        <v>19</v>
      </c>
      <c r="N28306" t="s">
        <v>20</v>
      </c>
      <c r="O28306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 s="2" t="str">
        <f t="shared" si="442"/>
        <v>Evening</v>
      </c>
      <c r="J28307">
        <v>16.5</v>
      </c>
      <c r="K28307">
        <v>16.5</v>
      </c>
      <c r="L28307" t="s">
        <v>220</v>
      </c>
      <c r="M28307" t="s">
        <v>12</v>
      </c>
      <c r="N28307" t="s">
        <v>13</v>
      </c>
      <c r="O28307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 s="2" t="str">
        <f t="shared" si="442"/>
        <v>Evening</v>
      </c>
      <c r="J28308">
        <v>12</v>
      </c>
      <c r="K28308">
        <v>12</v>
      </c>
      <c r="L28308" t="s">
        <v>221</v>
      </c>
      <c r="M28308" t="s">
        <v>12</v>
      </c>
      <c r="N28308" t="s">
        <v>51</v>
      </c>
      <c r="O28308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 s="2" t="str">
        <f t="shared" si="442"/>
        <v>Evening</v>
      </c>
      <c r="J28309">
        <v>20.75</v>
      </c>
      <c r="K28309">
        <v>20.75</v>
      </c>
      <c r="L28309" t="s">
        <v>220</v>
      </c>
      <c r="M28309" t="s">
        <v>23</v>
      </c>
      <c r="N28309" t="s">
        <v>56</v>
      </c>
      <c r="O28309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 s="2" t="str">
        <f t="shared" si="442"/>
        <v>Evening</v>
      </c>
      <c r="J28310">
        <v>12.5</v>
      </c>
      <c r="K28310">
        <v>12.5</v>
      </c>
      <c r="L28310" t="s">
        <v>219</v>
      </c>
      <c r="M28310" t="s">
        <v>12</v>
      </c>
      <c r="N28310" t="s">
        <v>74</v>
      </c>
      <c r="O28310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 s="2" t="str">
        <f t="shared" si="442"/>
        <v>Evening</v>
      </c>
      <c r="J28311">
        <v>20.75</v>
      </c>
      <c r="K28311">
        <v>20.75</v>
      </c>
      <c r="L28311" t="s">
        <v>220</v>
      </c>
      <c r="M28311" t="s">
        <v>30</v>
      </c>
      <c r="N28311" t="s">
        <v>31</v>
      </c>
      <c r="O2831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 s="2" t="str">
        <f t="shared" si="442"/>
        <v>Evening</v>
      </c>
      <c r="J28312">
        <v>16.75</v>
      </c>
      <c r="K28312">
        <v>16.75</v>
      </c>
      <c r="L28312" t="s">
        <v>219</v>
      </c>
      <c r="M28312" t="s">
        <v>30</v>
      </c>
      <c r="N28312" t="s">
        <v>78</v>
      </c>
      <c r="O28312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 s="2" t="str">
        <f t="shared" si="442"/>
        <v>Evening</v>
      </c>
      <c r="J28313">
        <v>10.5</v>
      </c>
      <c r="K28313">
        <v>10.5</v>
      </c>
      <c r="L28313" t="s">
        <v>221</v>
      </c>
      <c r="M28313" t="s">
        <v>12</v>
      </c>
      <c r="N28313" t="s">
        <v>13</v>
      </c>
      <c r="O28313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 s="2" t="str">
        <f t="shared" si="442"/>
        <v>Evening</v>
      </c>
      <c r="J28314">
        <v>20.25</v>
      </c>
      <c r="K28314">
        <v>20.25</v>
      </c>
      <c r="L28314" t="s">
        <v>220</v>
      </c>
      <c r="M28314" t="s">
        <v>19</v>
      </c>
      <c r="N28314" t="s">
        <v>100</v>
      </c>
      <c r="O28314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 s="2" t="str">
        <f t="shared" si="442"/>
        <v>Evening</v>
      </c>
      <c r="J28315">
        <v>16.75</v>
      </c>
      <c r="K28315">
        <v>16.75</v>
      </c>
      <c r="L28315" t="s">
        <v>219</v>
      </c>
      <c r="M28315" t="s">
        <v>30</v>
      </c>
      <c r="N28315" t="s">
        <v>66</v>
      </c>
      <c r="O28315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 s="2" t="str">
        <f t="shared" si="442"/>
        <v>Evening</v>
      </c>
      <c r="J28316">
        <v>12</v>
      </c>
      <c r="K28316">
        <v>12</v>
      </c>
      <c r="L28316" t="s">
        <v>221</v>
      </c>
      <c r="M28316" t="s">
        <v>12</v>
      </c>
      <c r="N28316" t="s">
        <v>81</v>
      </c>
      <c r="O28316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 s="2" t="str">
        <f t="shared" si="442"/>
        <v>Evening</v>
      </c>
      <c r="J28317">
        <v>20.25</v>
      </c>
      <c r="K28317">
        <v>20.25</v>
      </c>
      <c r="L28317" t="s">
        <v>220</v>
      </c>
      <c r="M28317" t="s">
        <v>23</v>
      </c>
      <c r="N28317" t="s">
        <v>110</v>
      </c>
      <c r="O28317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 s="2" t="str">
        <f t="shared" si="442"/>
        <v>Evening</v>
      </c>
      <c r="J28318">
        <v>16</v>
      </c>
      <c r="K28318">
        <v>16</v>
      </c>
      <c r="L28318" t="s">
        <v>219</v>
      </c>
      <c r="M28318" t="s">
        <v>19</v>
      </c>
      <c r="N28318" t="s">
        <v>27</v>
      </c>
      <c r="O28318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 s="2" t="str">
        <f t="shared" si="442"/>
        <v>Evening</v>
      </c>
      <c r="J28319">
        <v>20.25</v>
      </c>
      <c r="K28319">
        <v>20.25</v>
      </c>
      <c r="L28319" t="s">
        <v>220</v>
      </c>
      <c r="M28319" t="s">
        <v>23</v>
      </c>
      <c r="N28319" t="s">
        <v>110</v>
      </c>
      <c r="O28319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 s="2" t="str">
        <f t="shared" si="442"/>
        <v>Evening</v>
      </c>
      <c r="J28320">
        <v>12.5</v>
      </c>
      <c r="K28320">
        <v>12.5</v>
      </c>
      <c r="L28320" t="s">
        <v>221</v>
      </c>
      <c r="M28320" t="s">
        <v>23</v>
      </c>
      <c r="N28320" t="s">
        <v>56</v>
      </c>
      <c r="O28320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 s="2" t="str">
        <f t="shared" si="442"/>
        <v>Evening</v>
      </c>
      <c r="J28321">
        <v>12</v>
      </c>
      <c r="K28321">
        <v>12</v>
      </c>
      <c r="L28321" t="s">
        <v>221</v>
      </c>
      <c r="M28321" t="s">
        <v>19</v>
      </c>
      <c r="N28321" t="s">
        <v>48</v>
      </c>
      <c r="O2832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 s="2" t="str">
        <f t="shared" si="442"/>
        <v>Evening</v>
      </c>
      <c r="J28322">
        <v>16</v>
      </c>
      <c r="K28322">
        <v>16</v>
      </c>
      <c r="L28322" t="s">
        <v>219</v>
      </c>
      <c r="M28322" t="s">
        <v>19</v>
      </c>
      <c r="N28322" t="s">
        <v>27</v>
      </c>
      <c r="O28322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 s="2" t="str">
        <f t="shared" si="442"/>
        <v>Evening</v>
      </c>
      <c r="J28323">
        <v>12.75</v>
      </c>
      <c r="K28323">
        <v>12.75</v>
      </c>
      <c r="L28323" t="s">
        <v>221</v>
      </c>
      <c r="M28323" t="s">
        <v>19</v>
      </c>
      <c r="N28323" t="s">
        <v>97</v>
      </c>
      <c r="O28323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 s="2" t="str">
        <f t="shared" si="442"/>
        <v>Evening</v>
      </c>
      <c r="J28324">
        <v>16</v>
      </c>
      <c r="K28324">
        <v>16</v>
      </c>
      <c r="L28324" t="s">
        <v>219</v>
      </c>
      <c r="M28324" t="s">
        <v>19</v>
      </c>
      <c r="N28324" t="s">
        <v>27</v>
      </c>
      <c r="O28324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 s="2" t="str">
        <f t="shared" si="442"/>
        <v>Evening</v>
      </c>
      <c r="J28325">
        <v>16.75</v>
      </c>
      <c r="K28325">
        <v>16.75</v>
      </c>
      <c r="L28325" t="s">
        <v>219</v>
      </c>
      <c r="M28325" t="s">
        <v>30</v>
      </c>
      <c r="N28325" t="s">
        <v>66</v>
      </c>
      <c r="O28325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 s="2" t="str">
        <f t="shared" si="442"/>
        <v>Evening</v>
      </c>
      <c r="J28326">
        <v>12</v>
      </c>
      <c r="K28326">
        <v>12</v>
      </c>
      <c r="L28326" t="s">
        <v>221</v>
      </c>
      <c r="M28326" t="s">
        <v>19</v>
      </c>
      <c r="N28326" t="s">
        <v>106</v>
      </c>
      <c r="O28326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 s="2" t="str">
        <f t="shared" si="442"/>
        <v>Evening</v>
      </c>
      <c r="J28327">
        <v>20.75</v>
      </c>
      <c r="K28327">
        <v>20.75</v>
      </c>
      <c r="L28327" t="s">
        <v>220</v>
      </c>
      <c r="M28327" t="s">
        <v>30</v>
      </c>
      <c r="N28327" t="s">
        <v>120</v>
      </c>
      <c r="O28327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 s="2" t="str">
        <f t="shared" si="442"/>
        <v>Evening</v>
      </c>
      <c r="J28328">
        <v>12</v>
      </c>
      <c r="K28328">
        <v>12</v>
      </c>
      <c r="L28328" t="s">
        <v>221</v>
      </c>
      <c r="M28328" t="s">
        <v>12</v>
      </c>
      <c r="N28328" t="s">
        <v>41</v>
      </c>
      <c r="O28328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 s="2" t="str">
        <f t="shared" si="442"/>
        <v>Evening</v>
      </c>
      <c r="J28329">
        <v>20.25</v>
      </c>
      <c r="K28329">
        <v>40.5</v>
      </c>
      <c r="L28329" t="s">
        <v>220</v>
      </c>
      <c r="M28329" t="s">
        <v>19</v>
      </c>
      <c r="N28329" t="s">
        <v>27</v>
      </c>
      <c r="O28329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 s="2" t="str">
        <f t="shared" si="442"/>
        <v>Evening</v>
      </c>
      <c r="J28330">
        <v>16.5</v>
      </c>
      <c r="K28330">
        <v>16.5</v>
      </c>
      <c r="L28330" t="s">
        <v>219</v>
      </c>
      <c r="M28330" t="s">
        <v>23</v>
      </c>
      <c r="N28330" t="s">
        <v>103</v>
      </c>
      <c r="O28330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 s="2" t="str">
        <f t="shared" si="442"/>
        <v>Evening</v>
      </c>
      <c r="J28331">
        <v>20.75</v>
      </c>
      <c r="K28331">
        <v>20.75</v>
      </c>
      <c r="L28331" t="s">
        <v>220</v>
      </c>
      <c r="M28331" t="s">
        <v>30</v>
      </c>
      <c r="N28331" t="s">
        <v>31</v>
      </c>
      <c r="O2833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 s="2" t="str">
        <f t="shared" si="442"/>
        <v>Evening</v>
      </c>
      <c r="J28332">
        <v>10.5</v>
      </c>
      <c r="K28332">
        <v>10.5</v>
      </c>
      <c r="L28332" t="s">
        <v>221</v>
      </c>
      <c r="M28332" t="s">
        <v>12</v>
      </c>
      <c r="N28332" t="s">
        <v>13</v>
      </c>
      <c r="O28332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 s="2" t="str">
        <f t="shared" si="442"/>
        <v>Evening</v>
      </c>
      <c r="J28333">
        <v>16.75</v>
      </c>
      <c r="K28333">
        <v>16.75</v>
      </c>
      <c r="L28333" t="s">
        <v>219</v>
      </c>
      <c r="M28333" t="s">
        <v>19</v>
      </c>
      <c r="N28333" t="s">
        <v>97</v>
      </c>
      <c r="O28333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 s="2" t="str">
        <f t="shared" si="442"/>
        <v>Evening</v>
      </c>
      <c r="J28334">
        <v>12.25</v>
      </c>
      <c r="K28334">
        <v>12.25</v>
      </c>
      <c r="L28334" t="s">
        <v>221</v>
      </c>
      <c r="M28334" t="s">
        <v>23</v>
      </c>
      <c r="N28334" t="s">
        <v>93</v>
      </c>
      <c r="O28334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 s="2" t="str">
        <f t="shared" si="442"/>
        <v>Evening</v>
      </c>
      <c r="J28335">
        <v>20.5</v>
      </c>
      <c r="K28335">
        <v>20.5</v>
      </c>
      <c r="L28335" t="s">
        <v>220</v>
      </c>
      <c r="M28335" t="s">
        <v>12</v>
      </c>
      <c r="N28335" t="s">
        <v>90</v>
      </c>
      <c r="O28335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 s="2" t="str">
        <f t="shared" si="442"/>
        <v>Evening</v>
      </c>
      <c r="J28336">
        <v>17.95</v>
      </c>
      <c r="K28336">
        <v>17.95</v>
      </c>
      <c r="L28336" t="s">
        <v>220</v>
      </c>
      <c r="M28336" t="s">
        <v>19</v>
      </c>
      <c r="N28336" t="s">
        <v>87</v>
      </c>
      <c r="O28336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 s="2" t="str">
        <f t="shared" si="442"/>
        <v>Evening</v>
      </c>
      <c r="J28337">
        <v>16.5</v>
      </c>
      <c r="K28337">
        <v>16.5</v>
      </c>
      <c r="L28337" t="s">
        <v>219</v>
      </c>
      <c r="M28337" t="s">
        <v>23</v>
      </c>
      <c r="N28337" t="s">
        <v>24</v>
      </c>
      <c r="O28337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 s="2" t="str">
        <f t="shared" si="442"/>
        <v>Evening</v>
      </c>
      <c r="J28338">
        <v>12.25</v>
      </c>
      <c r="K28338">
        <v>12.25</v>
      </c>
      <c r="L28338" t="s">
        <v>221</v>
      </c>
      <c r="M28338" t="s">
        <v>23</v>
      </c>
      <c r="N28338" t="s">
        <v>93</v>
      </c>
      <c r="O28338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 s="2" t="str">
        <f t="shared" si="442"/>
        <v>Evening</v>
      </c>
      <c r="J28339">
        <v>20.25</v>
      </c>
      <c r="K28339">
        <v>20.25</v>
      </c>
      <c r="L28339" t="s">
        <v>220</v>
      </c>
      <c r="M28339" t="s">
        <v>19</v>
      </c>
      <c r="N28339" t="s">
        <v>27</v>
      </c>
      <c r="O28339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 s="2" t="str">
        <f t="shared" si="442"/>
        <v>Night</v>
      </c>
      <c r="J28340">
        <v>16.75</v>
      </c>
      <c r="K28340">
        <v>16.75</v>
      </c>
      <c r="L28340" t="s">
        <v>219</v>
      </c>
      <c r="M28340" t="s">
        <v>30</v>
      </c>
      <c r="N28340" t="s">
        <v>120</v>
      </c>
      <c r="O28340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 s="2" t="str">
        <f t="shared" si="442"/>
        <v>Night</v>
      </c>
      <c r="J28341">
        <v>20.75</v>
      </c>
      <c r="K28341">
        <v>20.75</v>
      </c>
      <c r="L28341" t="s">
        <v>220</v>
      </c>
      <c r="M28341" t="s">
        <v>30</v>
      </c>
      <c r="N28341" t="s">
        <v>66</v>
      </c>
      <c r="O2834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 s="2" t="str">
        <f t="shared" si="442"/>
        <v>Night</v>
      </c>
      <c r="J28342">
        <v>12.5</v>
      </c>
      <c r="K28342">
        <v>12.5</v>
      </c>
      <c r="L28342" t="s">
        <v>221</v>
      </c>
      <c r="M28342" t="s">
        <v>19</v>
      </c>
      <c r="N28342" t="s">
        <v>59</v>
      </c>
      <c r="O28342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 s="2" t="str">
        <f t="shared" si="442"/>
        <v>Night</v>
      </c>
      <c r="J28343">
        <v>12</v>
      </c>
      <c r="K28343">
        <v>12</v>
      </c>
      <c r="L28343" t="s">
        <v>221</v>
      </c>
      <c r="M28343" t="s">
        <v>12</v>
      </c>
      <c r="N28343" t="s">
        <v>51</v>
      </c>
      <c r="O28343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 s="2" t="str">
        <f t="shared" si="442"/>
        <v>Night</v>
      </c>
      <c r="J28344">
        <v>15.25</v>
      </c>
      <c r="K28344">
        <v>15.25</v>
      </c>
      <c r="L28344" t="s">
        <v>220</v>
      </c>
      <c r="M28344" t="s">
        <v>12</v>
      </c>
      <c r="N28344" t="s">
        <v>74</v>
      </c>
      <c r="O28344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 s="2" t="str">
        <f t="shared" si="442"/>
        <v>Night</v>
      </c>
      <c r="J28345">
        <v>14.75</v>
      </c>
      <c r="K28345">
        <v>14.75</v>
      </c>
      <c r="L28345" t="s">
        <v>219</v>
      </c>
      <c r="M28345" t="s">
        <v>19</v>
      </c>
      <c r="N28345" t="s">
        <v>87</v>
      </c>
      <c r="O28345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 s="2" t="str">
        <f t="shared" si="442"/>
        <v>Night</v>
      </c>
      <c r="J28346">
        <v>15.25</v>
      </c>
      <c r="K28346">
        <v>15.25</v>
      </c>
      <c r="L28346" t="s">
        <v>220</v>
      </c>
      <c r="M28346" t="s">
        <v>12</v>
      </c>
      <c r="N28346" t="s">
        <v>74</v>
      </c>
      <c r="O28346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 s="2" t="str">
        <f t="shared" si="442"/>
        <v>Night</v>
      </c>
      <c r="J28347">
        <v>20.25</v>
      </c>
      <c r="K28347">
        <v>20.25</v>
      </c>
      <c r="L28347" t="s">
        <v>220</v>
      </c>
      <c r="M28347" t="s">
        <v>19</v>
      </c>
      <c r="N28347" t="s">
        <v>62</v>
      </c>
      <c r="O28347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 s="2" t="str">
        <f t="shared" si="442"/>
        <v>Night</v>
      </c>
      <c r="J28348">
        <v>16</v>
      </c>
      <c r="K28348">
        <v>16</v>
      </c>
      <c r="L28348" t="s">
        <v>219</v>
      </c>
      <c r="M28348" t="s">
        <v>19</v>
      </c>
      <c r="N28348" t="s">
        <v>62</v>
      </c>
      <c r="O28348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 s="2" t="str">
        <f t="shared" si="442"/>
        <v>Morning</v>
      </c>
      <c r="J28349">
        <v>20.5</v>
      </c>
      <c r="K28349">
        <v>20.5</v>
      </c>
      <c r="L28349" t="s">
        <v>220</v>
      </c>
      <c r="M28349" t="s">
        <v>12</v>
      </c>
      <c r="N28349" t="s">
        <v>16</v>
      </c>
      <c r="O28349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 s="2" t="str">
        <f t="shared" si="442"/>
        <v>Morning</v>
      </c>
      <c r="J28350">
        <v>12.75</v>
      </c>
      <c r="K28350">
        <v>12.75</v>
      </c>
      <c r="L28350" t="s">
        <v>221</v>
      </c>
      <c r="M28350" t="s">
        <v>30</v>
      </c>
      <c r="N28350" t="s">
        <v>38</v>
      </c>
      <c r="O28350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 s="2" t="str">
        <f t="shared" si="442"/>
        <v>Morning</v>
      </c>
      <c r="J28351">
        <v>12.75</v>
      </c>
      <c r="K28351">
        <v>12.75</v>
      </c>
      <c r="L28351" t="s">
        <v>221</v>
      </c>
      <c r="M28351" t="s">
        <v>30</v>
      </c>
      <c r="N28351" t="s">
        <v>70</v>
      </c>
      <c r="O2835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 s="2" t="str">
        <f t="shared" si="442"/>
        <v>Morning</v>
      </c>
      <c r="J28352">
        <v>20.25</v>
      </c>
      <c r="K28352">
        <v>20.25</v>
      </c>
      <c r="L28352" t="s">
        <v>220</v>
      </c>
      <c r="M28352" t="s">
        <v>19</v>
      </c>
      <c r="N28352" t="s">
        <v>27</v>
      </c>
      <c r="O28352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 s="2" t="str">
        <f t="shared" si="442"/>
        <v>Morning</v>
      </c>
      <c r="J28353">
        <v>12</v>
      </c>
      <c r="K28353">
        <v>12</v>
      </c>
      <c r="L28353" t="s">
        <v>221</v>
      </c>
      <c r="M28353" t="s">
        <v>19</v>
      </c>
      <c r="N28353" t="s">
        <v>100</v>
      </c>
      <c r="O28353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 s="2" t="str">
        <f t="shared" ref="I28354:I28417" si="443">IF(HOUR(H28354)&lt;12,"Morning",
IF(HOUR(H28354)&lt;16,"Afternoon",
IF(HOUR(H28354)&lt;21,"Evening",
IF(HOUR(H28354)&lt;24,"Night"))))</f>
        <v>Morning</v>
      </c>
      <c r="J28354">
        <v>20.5</v>
      </c>
      <c r="K28354">
        <v>20.5</v>
      </c>
      <c r="L28354" t="s">
        <v>220</v>
      </c>
      <c r="M28354" t="s">
        <v>12</v>
      </c>
      <c r="N28354" t="s">
        <v>51</v>
      </c>
      <c r="O28354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 s="2" t="str">
        <f t="shared" si="443"/>
        <v>Morning</v>
      </c>
      <c r="J28355">
        <v>16</v>
      </c>
      <c r="K28355">
        <v>16</v>
      </c>
      <c r="L28355" t="s">
        <v>219</v>
      </c>
      <c r="M28355" t="s">
        <v>19</v>
      </c>
      <c r="N28355" t="s">
        <v>27</v>
      </c>
      <c r="O28355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 s="2" t="str">
        <f t="shared" si="443"/>
        <v>Afternoon</v>
      </c>
      <c r="J28356">
        <v>12</v>
      </c>
      <c r="K28356">
        <v>12</v>
      </c>
      <c r="L28356" t="s">
        <v>221</v>
      </c>
      <c r="M28356" t="s">
        <v>12</v>
      </c>
      <c r="N28356" t="s">
        <v>81</v>
      </c>
      <c r="O28356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 s="2" t="str">
        <f t="shared" si="443"/>
        <v>Afternoon</v>
      </c>
      <c r="J28357">
        <v>16.5</v>
      </c>
      <c r="K28357">
        <v>16.5</v>
      </c>
      <c r="L28357" t="s">
        <v>219</v>
      </c>
      <c r="M28357" t="s">
        <v>23</v>
      </c>
      <c r="N28357" t="s">
        <v>24</v>
      </c>
      <c r="O28357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 s="2" t="str">
        <f t="shared" si="443"/>
        <v>Afternoon</v>
      </c>
      <c r="J28358">
        <v>15.25</v>
      </c>
      <c r="K28358">
        <v>15.25</v>
      </c>
      <c r="L28358" t="s">
        <v>220</v>
      </c>
      <c r="M28358" t="s">
        <v>12</v>
      </c>
      <c r="N28358" t="s">
        <v>74</v>
      </c>
      <c r="O28358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 s="2" t="str">
        <f t="shared" si="443"/>
        <v>Afternoon</v>
      </c>
      <c r="J28359">
        <v>12.5</v>
      </c>
      <c r="K28359">
        <v>12.5</v>
      </c>
      <c r="L28359" t="s">
        <v>221</v>
      </c>
      <c r="M28359" t="s">
        <v>23</v>
      </c>
      <c r="N28359" t="s">
        <v>103</v>
      </c>
      <c r="O28359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 s="2" t="str">
        <f t="shared" si="443"/>
        <v>Afternoon</v>
      </c>
      <c r="J28360">
        <v>11</v>
      </c>
      <c r="K28360">
        <v>11</v>
      </c>
      <c r="L28360" t="s">
        <v>221</v>
      </c>
      <c r="M28360" t="s">
        <v>12</v>
      </c>
      <c r="N28360" t="s">
        <v>126</v>
      </c>
      <c r="O28360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 s="2" t="str">
        <f t="shared" si="443"/>
        <v>Afternoon</v>
      </c>
      <c r="J28361">
        <v>20.75</v>
      </c>
      <c r="K28361">
        <v>20.75</v>
      </c>
      <c r="L28361" t="s">
        <v>220</v>
      </c>
      <c r="M28361" t="s">
        <v>23</v>
      </c>
      <c r="N28361" t="s">
        <v>103</v>
      </c>
      <c r="O2836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 s="2" t="str">
        <f t="shared" si="443"/>
        <v>Afternoon</v>
      </c>
      <c r="J28362">
        <v>16</v>
      </c>
      <c r="K28362">
        <v>16</v>
      </c>
      <c r="L28362" t="s">
        <v>219</v>
      </c>
      <c r="M28362" t="s">
        <v>12</v>
      </c>
      <c r="N28362" t="s">
        <v>16</v>
      </c>
      <c r="O28362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 s="2" t="str">
        <f t="shared" si="443"/>
        <v>Afternoon</v>
      </c>
      <c r="J28363">
        <v>16.5</v>
      </c>
      <c r="K28363">
        <v>16.5</v>
      </c>
      <c r="L28363" t="s">
        <v>219</v>
      </c>
      <c r="M28363" t="s">
        <v>23</v>
      </c>
      <c r="N28363" t="s">
        <v>84</v>
      </c>
      <c r="O28363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 s="2" t="str">
        <f t="shared" si="443"/>
        <v>Afternoon</v>
      </c>
      <c r="J28364">
        <v>20.75</v>
      </c>
      <c r="K28364">
        <v>20.75</v>
      </c>
      <c r="L28364" t="s">
        <v>220</v>
      </c>
      <c r="M28364" t="s">
        <v>19</v>
      </c>
      <c r="N28364" t="s">
        <v>59</v>
      </c>
      <c r="O28364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 s="2" t="str">
        <f t="shared" si="443"/>
        <v>Afternoon</v>
      </c>
      <c r="J28365">
        <v>20.75</v>
      </c>
      <c r="K28365">
        <v>20.75</v>
      </c>
      <c r="L28365" t="s">
        <v>220</v>
      </c>
      <c r="M28365" t="s">
        <v>30</v>
      </c>
      <c r="N28365" t="s">
        <v>31</v>
      </c>
      <c r="O28365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 s="2" t="str">
        <f t="shared" si="443"/>
        <v>Afternoon</v>
      </c>
      <c r="J28366">
        <v>23.65</v>
      </c>
      <c r="K28366">
        <v>23.65</v>
      </c>
      <c r="L28366" t="s">
        <v>221</v>
      </c>
      <c r="M28366" t="s">
        <v>23</v>
      </c>
      <c r="N28366" t="s">
        <v>161</v>
      </c>
      <c r="O28366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 s="2" t="str">
        <f t="shared" si="443"/>
        <v>Afternoon</v>
      </c>
      <c r="J28367">
        <v>12</v>
      </c>
      <c r="K28367">
        <v>12</v>
      </c>
      <c r="L28367" t="s">
        <v>221</v>
      </c>
      <c r="M28367" t="s">
        <v>12</v>
      </c>
      <c r="N28367" t="s">
        <v>81</v>
      </c>
      <c r="O28367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 s="2" t="str">
        <f t="shared" si="443"/>
        <v>Afternoon</v>
      </c>
      <c r="J28368">
        <v>16.75</v>
      </c>
      <c r="K28368">
        <v>16.75</v>
      </c>
      <c r="L28368" t="s">
        <v>219</v>
      </c>
      <c r="M28368" t="s">
        <v>30</v>
      </c>
      <c r="N28368" t="s">
        <v>70</v>
      </c>
      <c r="O28368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 s="2" t="str">
        <f t="shared" si="443"/>
        <v>Afternoon</v>
      </c>
      <c r="J28369">
        <v>16.75</v>
      </c>
      <c r="K28369">
        <v>16.75</v>
      </c>
      <c r="L28369" t="s">
        <v>219</v>
      </c>
      <c r="M28369" t="s">
        <v>30</v>
      </c>
      <c r="N28369" t="s">
        <v>120</v>
      </c>
      <c r="O28369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 s="2" t="str">
        <f t="shared" si="443"/>
        <v>Afternoon</v>
      </c>
      <c r="J28370">
        <v>16</v>
      </c>
      <c r="K28370">
        <v>32</v>
      </c>
      <c r="L28370" t="s">
        <v>219</v>
      </c>
      <c r="M28370" t="s">
        <v>12</v>
      </c>
      <c r="N28370" t="s">
        <v>16</v>
      </c>
      <c r="O28370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 s="2" t="str">
        <f t="shared" si="443"/>
        <v>Afternoon</v>
      </c>
      <c r="J28371">
        <v>12</v>
      </c>
      <c r="K28371">
        <v>12</v>
      </c>
      <c r="L28371" t="s">
        <v>221</v>
      </c>
      <c r="M28371" t="s">
        <v>12</v>
      </c>
      <c r="N28371" t="s">
        <v>16</v>
      </c>
      <c r="O2837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 s="2" t="str">
        <f t="shared" si="443"/>
        <v>Afternoon</v>
      </c>
      <c r="J28372">
        <v>17.95</v>
      </c>
      <c r="K28372">
        <v>17.95</v>
      </c>
      <c r="L28372" t="s">
        <v>220</v>
      </c>
      <c r="M28372" t="s">
        <v>19</v>
      </c>
      <c r="N28372" t="s">
        <v>87</v>
      </c>
      <c r="O28372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 s="2" t="str">
        <f t="shared" si="443"/>
        <v>Afternoon</v>
      </c>
      <c r="J28373">
        <v>16</v>
      </c>
      <c r="K28373">
        <v>16</v>
      </c>
      <c r="L28373" t="s">
        <v>219</v>
      </c>
      <c r="M28373" t="s">
        <v>19</v>
      </c>
      <c r="N28373" t="s">
        <v>48</v>
      </c>
      <c r="O28373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 s="2" t="str">
        <f t="shared" si="443"/>
        <v>Afternoon</v>
      </c>
      <c r="J28374">
        <v>20.5</v>
      </c>
      <c r="K28374">
        <v>20.5</v>
      </c>
      <c r="L28374" t="s">
        <v>220</v>
      </c>
      <c r="M28374" t="s">
        <v>12</v>
      </c>
      <c r="N28374" t="s">
        <v>51</v>
      </c>
      <c r="O28374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 s="2" t="str">
        <f t="shared" si="443"/>
        <v>Afternoon</v>
      </c>
      <c r="J28375">
        <v>12.5</v>
      </c>
      <c r="K28375">
        <v>12.5</v>
      </c>
      <c r="L28375" t="s">
        <v>221</v>
      </c>
      <c r="M28375" t="s">
        <v>23</v>
      </c>
      <c r="N28375" t="s">
        <v>24</v>
      </c>
      <c r="O28375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 s="2" t="str">
        <f t="shared" si="443"/>
        <v>Afternoon</v>
      </c>
      <c r="J28376">
        <v>15.25</v>
      </c>
      <c r="K28376">
        <v>15.25</v>
      </c>
      <c r="L28376" t="s">
        <v>220</v>
      </c>
      <c r="M28376" t="s">
        <v>12</v>
      </c>
      <c r="N28376" t="s">
        <v>74</v>
      </c>
      <c r="O28376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 s="2" t="str">
        <f t="shared" si="443"/>
        <v>Afternoon</v>
      </c>
      <c r="J28377">
        <v>16.5</v>
      </c>
      <c r="K28377">
        <v>16.5</v>
      </c>
      <c r="L28377" t="s">
        <v>219</v>
      </c>
      <c r="M28377" t="s">
        <v>23</v>
      </c>
      <c r="N28377" t="s">
        <v>84</v>
      </c>
      <c r="O28377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 s="2" t="str">
        <f t="shared" si="443"/>
        <v>Afternoon</v>
      </c>
      <c r="J28378">
        <v>20.75</v>
      </c>
      <c r="K28378">
        <v>20.75</v>
      </c>
      <c r="L28378" t="s">
        <v>220</v>
      </c>
      <c r="M28378" t="s">
        <v>23</v>
      </c>
      <c r="N28378" t="s">
        <v>56</v>
      </c>
      <c r="O28378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 s="2" t="str">
        <f t="shared" si="443"/>
        <v>Afternoon</v>
      </c>
      <c r="J28379">
        <v>12</v>
      </c>
      <c r="K28379">
        <v>12</v>
      </c>
      <c r="L28379" t="s">
        <v>221</v>
      </c>
      <c r="M28379" t="s">
        <v>19</v>
      </c>
      <c r="N28379" t="s">
        <v>106</v>
      </c>
      <c r="O28379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 s="2" t="str">
        <f t="shared" si="443"/>
        <v>Afternoon</v>
      </c>
      <c r="J28380">
        <v>16</v>
      </c>
      <c r="K28380">
        <v>16</v>
      </c>
      <c r="L28380" t="s">
        <v>219</v>
      </c>
      <c r="M28380" t="s">
        <v>19</v>
      </c>
      <c r="N28380" t="s">
        <v>62</v>
      </c>
      <c r="O28380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 s="2" t="str">
        <f t="shared" si="443"/>
        <v>Afternoon</v>
      </c>
      <c r="J28381">
        <v>17.95</v>
      </c>
      <c r="K28381">
        <v>17.95</v>
      </c>
      <c r="L28381" t="s">
        <v>220</v>
      </c>
      <c r="M28381" t="s">
        <v>19</v>
      </c>
      <c r="N28381" t="s">
        <v>87</v>
      </c>
      <c r="O2838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 s="2" t="str">
        <f t="shared" si="443"/>
        <v>Afternoon</v>
      </c>
      <c r="J28382">
        <v>9.75</v>
      </c>
      <c r="K28382">
        <v>9.75</v>
      </c>
      <c r="L28382" t="s">
        <v>221</v>
      </c>
      <c r="M28382" t="s">
        <v>12</v>
      </c>
      <c r="N28382" t="s">
        <v>74</v>
      </c>
      <c r="O28382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 s="2" t="str">
        <f t="shared" si="443"/>
        <v>Afternoon</v>
      </c>
      <c r="J28383">
        <v>15.25</v>
      </c>
      <c r="K28383">
        <v>15.25</v>
      </c>
      <c r="L28383" t="s">
        <v>220</v>
      </c>
      <c r="M28383" t="s">
        <v>12</v>
      </c>
      <c r="N28383" t="s">
        <v>74</v>
      </c>
      <c r="O28383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 s="2" t="str">
        <f t="shared" si="443"/>
        <v>Afternoon</v>
      </c>
      <c r="J28384">
        <v>16.5</v>
      </c>
      <c r="K28384">
        <v>16.5</v>
      </c>
      <c r="L28384" t="s">
        <v>219</v>
      </c>
      <c r="M28384" t="s">
        <v>23</v>
      </c>
      <c r="N28384" t="s">
        <v>56</v>
      </c>
      <c r="O28384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 s="2" t="str">
        <f t="shared" si="443"/>
        <v>Afternoon</v>
      </c>
      <c r="J28385">
        <v>20.75</v>
      </c>
      <c r="K28385">
        <v>20.75</v>
      </c>
      <c r="L28385" t="s">
        <v>220</v>
      </c>
      <c r="M28385" t="s">
        <v>23</v>
      </c>
      <c r="N28385" t="s">
        <v>103</v>
      </c>
      <c r="O28385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 s="2" t="str">
        <f t="shared" si="443"/>
        <v>Afternoon</v>
      </c>
      <c r="J28386">
        <v>12</v>
      </c>
      <c r="K28386">
        <v>12</v>
      </c>
      <c r="L28386" t="s">
        <v>221</v>
      </c>
      <c r="M28386" t="s">
        <v>12</v>
      </c>
      <c r="N28386" t="s">
        <v>16</v>
      </c>
      <c r="O28386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 s="2" t="str">
        <f t="shared" si="443"/>
        <v>Afternoon</v>
      </c>
      <c r="J28387">
        <v>12.5</v>
      </c>
      <c r="K28387">
        <v>12.5</v>
      </c>
      <c r="L28387" t="s">
        <v>221</v>
      </c>
      <c r="M28387" t="s">
        <v>23</v>
      </c>
      <c r="N28387" t="s">
        <v>35</v>
      </c>
      <c r="O28387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 s="2" t="str">
        <f t="shared" si="443"/>
        <v>Afternoon</v>
      </c>
      <c r="J28388">
        <v>12.75</v>
      </c>
      <c r="K28388">
        <v>12.75</v>
      </c>
      <c r="L28388" t="s">
        <v>221</v>
      </c>
      <c r="M28388" t="s">
        <v>30</v>
      </c>
      <c r="N28388" t="s">
        <v>70</v>
      </c>
      <c r="O28388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 s="2" t="str">
        <f t="shared" si="443"/>
        <v>Afternoon</v>
      </c>
      <c r="J28389">
        <v>20.5</v>
      </c>
      <c r="K28389">
        <v>20.5</v>
      </c>
      <c r="L28389" t="s">
        <v>220</v>
      </c>
      <c r="M28389" t="s">
        <v>12</v>
      </c>
      <c r="N28389" t="s">
        <v>90</v>
      </c>
      <c r="O28389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 s="2" t="str">
        <f t="shared" si="443"/>
        <v>Afternoon</v>
      </c>
      <c r="J28390">
        <v>12.5</v>
      </c>
      <c r="K28390">
        <v>12.5</v>
      </c>
      <c r="L28390" t="s">
        <v>219</v>
      </c>
      <c r="M28390" t="s">
        <v>12</v>
      </c>
      <c r="N28390" t="s">
        <v>74</v>
      </c>
      <c r="O28390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 s="2" t="str">
        <f t="shared" si="443"/>
        <v>Afternoon</v>
      </c>
      <c r="J28391">
        <v>16</v>
      </c>
      <c r="K28391">
        <v>16</v>
      </c>
      <c r="L28391" t="s">
        <v>219</v>
      </c>
      <c r="M28391" t="s">
        <v>19</v>
      </c>
      <c r="N28391" t="s">
        <v>62</v>
      </c>
      <c r="O2839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 s="2" t="str">
        <f t="shared" si="443"/>
        <v>Afternoon</v>
      </c>
      <c r="J28392">
        <v>20.75</v>
      </c>
      <c r="K28392">
        <v>20.75</v>
      </c>
      <c r="L28392" t="s">
        <v>220</v>
      </c>
      <c r="M28392" t="s">
        <v>30</v>
      </c>
      <c r="N28392" t="s">
        <v>38</v>
      </c>
      <c r="O28392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 s="2" t="str">
        <f t="shared" si="443"/>
        <v>Afternoon</v>
      </c>
      <c r="J28393">
        <v>12</v>
      </c>
      <c r="K28393">
        <v>24</v>
      </c>
      <c r="L28393" t="s">
        <v>221</v>
      </c>
      <c r="M28393" t="s">
        <v>12</v>
      </c>
      <c r="N28393" t="s">
        <v>81</v>
      </c>
      <c r="O28393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 s="2" t="str">
        <f t="shared" si="443"/>
        <v>Afternoon</v>
      </c>
      <c r="J28394">
        <v>16</v>
      </c>
      <c r="K28394">
        <v>16</v>
      </c>
      <c r="L28394" t="s">
        <v>219</v>
      </c>
      <c r="M28394" t="s">
        <v>12</v>
      </c>
      <c r="N28394" t="s">
        <v>16</v>
      </c>
      <c r="O28394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 s="2" t="str">
        <f t="shared" si="443"/>
        <v>Afternoon</v>
      </c>
      <c r="J28395">
        <v>16</v>
      </c>
      <c r="K28395">
        <v>16</v>
      </c>
      <c r="L28395" t="s">
        <v>219</v>
      </c>
      <c r="M28395" t="s">
        <v>19</v>
      </c>
      <c r="N28395" t="s">
        <v>100</v>
      </c>
      <c r="O28395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 s="2" t="str">
        <f t="shared" si="443"/>
        <v>Afternoon</v>
      </c>
      <c r="J28396">
        <v>16.25</v>
      </c>
      <c r="K28396">
        <v>16.25</v>
      </c>
      <c r="L28396" t="s">
        <v>219</v>
      </c>
      <c r="M28396" t="s">
        <v>23</v>
      </c>
      <c r="N28396" t="s">
        <v>110</v>
      </c>
      <c r="O28396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 s="2" t="str">
        <f t="shared" si="443"/>
        <v>Afternoon</v>
      </c>
      <c r="J28397">
        <v>12.25</v>
      </c>
      <c r="K28397">
        <v>12.25</v>
      </c>
      <c r="L28397" t="s">
        <v>221</v>
      </c>
      <c r="M28397" t="s">
        <v>23</v>
      </c>
      <c r="N28397" t="s">
        <v>110</v>
      </c>
      <c r="O28397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 s="2" t="str">
        <f t="shared" si="443"/>
        <v>Afternoon</v>
      </c>
      <c r="J28398">
        <v>20.75</v>
      </c>
      <c r="K28398">
        <v>20.75</v>
      </c>
      <c r="L28398" t="s">
        <v>220</v>
      </c>
      <c r="M28398" t="s">
        <v>23</v>
      </c>
      <c r="N28398" t="s">
        <v>56</v>
      </c>
      <c r="O28398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 s="2" t="str">
        <f t="shared" si="443"/>
        <v>Afternoon</v>
      </c>
      <c r="J28399">
        <v>20.75</v>
      </c>
      <c r="K28399">
        <v>20.75</v>
      </c>
      <c r="L28399" t="s">
        <v>220</v>
      </c>
      <c r="M28399" t="s">
        <v>30</v>
      </c>
      <c r="N28399" t="s">
        <v>31</v>
      </c>
      <c r="O28399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 s="2" t="str">
        <f t="shared" si="443"/>
        <v>Afternoon</v>
      </c>
      <c r="J28400">
        <v>16.75</v>
      </c>
      <c r="K28400">
        <v>16.75</v>
      </c>
      <c r="L28400" t="s">
        <v>219</v>
      </c>
      <c r="M28400" t="s">
        <v>30</v>
      </c>
      <c r="N28400" t="s">
        <v>31</v>
      </c>
      <c r="O28400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 s="2" t="str">
        <f t="shared" si="443"/>
        <v>Afternoon</v>
      </c>
      <c r="J28401">
        <v>20.5</v>
      </c>
      <c r="K28401">
        <v>20.5</v>
      </c>
      <c r="L28401" t="s">
        <v>220</v>
      </c>
      <c r="M28401" t="s">
        <v>12</v>
      </c>
      <c r="N28401" t="s">
        <v>16</v>
      </c>
      <c r="O2840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 s="2" t="str">
        <f t="shared" si="443"/>
        <v>Afternoon</v>
      </c>
      <c r="J28402">
        <v>16</v>
      </c>
      <c r="K28402">
        <v>16</v>
      </c>
      <c r="L28402" t="s">
        <v>219</v>
      </c>
      <c r="M28402" t="s">
        <v>19</v>
      </c>
      <c r="N28402" t="s">
        <v>48</v>
      </c>
      <c r="O28402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 s="2" t="str">
        <f t="shared" si="443"/>
        <v>Afternoon</v>
      </c>
      <c r="J28403">
        <v>12.75</v>
      </c>
      <c r="K28403">
        <v>12.75</v>
      </c>
      <c r="L28403" t="s">
        <v>221</v>
      </c>
      <c r="M28403" t="s">
        <v>19</v>
      </c>
      <c r="N28403" t="s">
        <v>97</v>
      </c>
      <c r="O28403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 s="2" t="str">
        <f t="shared" si="443"/>
        <v>Afternoon</v>
      </c>
      <c r="J28404">
        <v>20.75</v>
      </c>
      <c r="K28404">
        <v>20.75</v>
      </c>
      <c r="L28404" t="s">
        <v>220</v>
      </c>
      <c r="M28404" t="s">
        <v>23</v>
      </c>
      <c r="N28404" t="s">
        <v>44</v>
      </c>
      <c r="O28404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 s="2" t="str">
        <f t="shared" si="443"/>
        <v>Afternoon</v>
      </c>
      <c r="J28405">
        <v>11</v>
      </c>
      <c r="K28405">
        <v>11</v>
      </c>
      <c r="L28405" t="s">
        <v>221</v>
      </c>
      <c r="M28405" t="s">
        <v>12</v>
      </c>
      <c r="N28405" t="s">
        <v>126</v>
      </c>
      <c r="O28405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 s="2" t="str">
        <f t="shared" si="443"/>
        <v>Afternoon</v>
      </c>
      <c r="J28406">
        <v>16.75</v>
      </c>
      <c r="K28406">
        <v>16.75</v>
      </c>
      <c r="L28406" t="s">
        <v>219</v>
      </c>
      <c r="M28406" t="s">
        <v>30</v>
      </c>
      <c r="N28406" t="s">
        <v>70</v>
      </c>
      <c r="O28406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 s="2" t="str">
        <f t="shared" si="443"/>
        <v>Afternoon</v>
      </c>
      <c r="J28407">
        <v>18.5</v>
      </c>
      <c r="K28407">
        <v>18.5</v>
      </c>
      <c r="L28407" t="s">
        <v>220</v>
      </c>
      <c r="M28407" t="s">
        <v>19</v>
      </c>
      <c r="N28407" t="s">
        <v>20</v>
      </c>
      <c r="O28407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 s="2" t="str">
        <f t="shared" si="443"/>
        <v>Evening</v>
      </c>
      <c r="J28408">
        <v>20.25</v>
      </c>
      <c r="K28408">
        <v>20.25</v>
      </c>
      <c r="L28408" t="s">
        <v>220</v>
      </c>
      <c r="M28408" t="s">
        <v>19</v>
      </c>
      <c r="N28408" t="s">
        <v>27</v>
      </c>
      <c r="O28408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 s="2" t="str">
        <f t="shared" si="443"/>
        <v>Evening</v>
      </c>
      <c r="J28409">
        <v>16.5</v>
      </c>
      <c r="K28409">
        <v>16.5</v>
      </c>
      <c r="L28409" t="s">
        <v>219</v>
      </c>
      <c r="M28409" t="s">
        <v>19</v>
      </c>
      <c r="N28409" t="s">
        <v>59</v>
      </c>
      <c r="O28409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 s="2" t="str">
        <f t="shared" si="443"/>
        <v>Evening</v>
      </c>
      <c r="J28410">
        <v>12.5</v>
      </c>
      <c r="K28410">
        <v>12.5</v>
      </c>
      <c r="L28410" t="s">
        <v>221</v>
      </c>
      <c r="M28410" t="s">
        <v>19</v>
      </c>
      <c r="N28410" t="s">
        <v>59</v>
      </c>
      <c r="O28410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 s="2" t="str">
        <f t="shared" si="443"/>
        <v>Evening</v>
      </c>
      <c r="J28411">
        <v>12.75</v>
      </c>
      <c r="K28411">
        <v>12.75</v>
      </c>
      <c r="L28411" t="s">
        <v>221</v>
      </c>
      <c r="M28411" t="s">
        <v>30</v>
      </c>
      <c r="N28411" t="s">
        <v>78</v>
      </c>
      <c r="O2841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 s="2" t="str">
        <f t="shared" si="443"/>
        <v>Evening</v>
      </c>
      <c r="J28412">
        <v>12.5</v>
      </c>
      <c r="K28412">
        <v>12.5</v>
      </c>
      <c r="L28412" t="s">
        <v>219</v>
      </c>
      <c r="M28412" t="s">
        <v>12</v>
      </c>
      <c r="N28412" t="s">
        <v>74</v>
      </c>
      <c r="O28412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 s="2" t="str">
        <f t="shared" si="443"/>
        <v>Evening</v>
      </c>
      <c r="J28413">
        <v>20.75</v>
      </c>
      <c r="K28413">
        <v>20.75</v>
      </c>
      <c r="L28413" t="s">
        <v>220</v>
      </c>
      <c r="M28413" t="s">
        <v>30</v>
      </c>
      <c r="N28413" t="s">
        <v>38</v>
      </c>
      <c r="O28413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 s="2" t="str">
        <f t="shared" si="443"/>
        <v>Evening</v>
      </c>
      <c r="J28414">
        <v>16.5</v>
      </c>
      <c r="K28414">
        <v>16.5</v>
      </c>
      <c r="L28414" t="s">
        <v>220</v>
      </c>
      <c r="M28414" t="s">
        <v>12</v>
      </c>
      <c r="N28414" t="s">
        <v>13</v>
      </c>
      <c r="O28414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 s="2" t="str">
        <f t="shared" si="443"/>
        <v>Evening</v>
      </c>
      <c r="J28415">
        <v>15.25</v>
      </c>
      <c r="K28415">
        <v>15.25</v>
      </c>
      <c r="L28415" t="s">
        <v>220</v>
      </c>
      <c r="M28415" t="s">
        <v>12</v>
      </c>
      <c r="N28415" t="s">
        <v>74</v>
      </c>
      <c r="O28415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 s="2" t="str">
        <f t="shared" si="443"/>
        <v>Evening</v>
      </c>
      <c r="J28416">
        <v>20.75</v>
      </c>
      <c r="K28416">
        <v>20.75</v>
      </c>
      <c r="L28416" t="s">
        <v>220</v>
      </c>
      <c r="M28416" t="s">
        <v>23</v>
      </c>
      <c r="N28416" t="s">
        <v>56</v>
      </c>
      <c r="O28416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 s="2" t="str">
        <f t="shared" si="443"/>
        <v>Evening</v>
      </c>
      <c r="J28417">
        <v>16.5</v>
      </c>
      <c r="K28417">
        <v>16.5</v>
      </c>
      <c r="L28417" t="s">
        <v>219</v>
      </c>
      <c r="M28417" t="s">
        <v>23</v>
      </c>
      <c r="N28417" t="s">
        <v>35</v>
      </c>
      <c r="O28417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 s="2" t="str">
        <f t="shared" ref="I28418:I28481" si="444">IF(HOUR(H28418)&lt;12,"Morning",
IF(HOUR(H28418)&lt;16,"Afternoon",
IF(HOUR(H28418)&lt;21,"Evening",
IF(HOUR(H28418)&lt;24,"Night"))))</f>
        <v>Evening</v>
      </c>
      <c r="J28418">
        <v>12</v>
      </c>
      <c r="K28418">
        <v>12</v>
      </c>
      <c r="L28418" t="s">
        <v>221</v>
      </c>
      <c r="M28418" t="s">
        <v>12</v>
      </c>
      <c r="N28418" t="s">
        <v>81</v>
      </c>
      <c r="O28418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 s="2" t="str">
        <f t="shared" si="444"/>
        <v>Evening</v>
      </c>
      <c r="J28419">
        <v>16.5</v>
      </c>
      <c r="K28419">
        <v>16.5</v>
      </c>
      <c r="L28419" t="s">
        <v>219</v>
      </c>
      <c r="M28419" t="s">
        <v>23</v>
      </c>
      <c r="N28419" t="s">
        <v>24</v>
      </c>
      <c r="O28419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 s="2" t="str">
        <f t="shared" si="444"/>
        <v>Evening</v>
      </c>
      <c r="J28420">
        <v>12</v>
      </c>
      <c r="K28420">
        <v>12</v>
      </c>
      <c r="L28420" t="s">
        <v>221</v>
      </c>
      <c r="M28420" t="s">
        <v>12</v>
      </c>
      <c r="N28420" t="s">
        <v>41</v>
      </c>
      <c r="O28420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 s="2" t="str">
        <f t="shared" si="444"/>
        <v>Evening</v>
      </c>
      <c r="J28421">
        <v>16.5</v>
      </c>
      <c r="K28421">
        <v>16.5</v>
      </c>
      <c r="L28421" t="s">
        <v>219</v>
      </c>
      <c r="M28421" t="s">
        <v>23</v>
      </c>
      <c r="N28421" t="s">
        <v>24</v>
      </c>
      <c r="O2842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 s="2" t="str">
        <f t="shared" si="444"/>
        <v>Evening</v>
      </c>
      <c r="J28422">
        <v>16.5</v>
      </c>
      <c r="K28422">
        <v>16.5</v>
      </c>
      <c r="L28422" t="s">
        <v>219</v>
      </c>
      <c r="M28422" t="s">
        <v>23</v>
      </c>
      <c r="N28422" t="s">
        <v>103</v>
      </c>
      <c r="O28422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 s="2" t="str">
        <f t="shared" si="444"/>
        <v>Evening</v>
      </c>
      <c r="J28423">
        <v>12.75</v>
      </c>
      <c r="K28423">
        <v>12.75</v>
      </c>
      <c r="L28423" t="s">
        <v>221</v>
      </c>
      <c r="M28423" t="s">
        <v>30</v>
      </c>
      <c r="N28423" t="s">
        <v>38</v>
      </c>
      <c r="O28423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 s="2" t="str">
        <f t="shared" si="444"/>
        <v>Evening</v>
      </c>
      <c r="J28424">
        <v>20.75</v>
      </c>
      <c r="K28424">
        <v>20.75</v>
      </c>
      <c r="L28424" t="s">
        <v>220</v>
      </c>
      <c r="M28424" t="s">
        <v>30</v>
      </c>
      <c r="N28424" t="s">
        <v>70</v>
      </c>
      <c r="O28424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 s="2" t="str">
        <f t="shared" si="444"/>
        <v>Evening</v>
      </c>
      <c r="J28425">
        <v>20.75</v>
      </c>
      <c r="K28425">
        <v>20.75</v>
      </c>
      <c r="L28425" t="s">
        <v>220</v>
      </c>
      <c r="M28425" t="s">
        <v>30</v>
      </c>
      <c r="N28425" t="s">
        <v>78</v>
      </c>
      <c r="O28425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 s="2" t="str">
        <f t="shared" si="444"/>
        <v>Evening</v>
      </c>
      <c r="J28426">
        <v>10.5</v>
      </c>
      <c r="K28426">
        <v>10.5</v>
      </c>
      <c r="L28426" t="s">
        <v>221</v>
      </c>
      <c r="M28426" t="s">
        <v>12</v>
      </c>
      <c r="N28426" t="s">
        <v>13</v>
      </c>
      <c r="O28426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 s="2" t="str">
        <f t="shared" si="444"/>
        <v>Evening</v>
      </c>
      <c r="J28427">
        <v>12.25</v>
      </c>
      <c r="K28427">
        <v>12.25</v>
      </c>
      <c r="L28427" t="s">
        <v>221</v>
      </c>
      <c r="M28427" t="s">
        <v>23</v>
      </c>
      <c r="N28427" t="s">
        <v>110</v>
      </c>
      <c r="O28427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 s="2" t="str">
        <f t="shared" si="444"/>
        <v>Evening</v>
      </c>
      <c r="J28428">
        <v>20.5</v>
      </c>
      <c r="K28428">
        <v>20.5</v>
      </c>
      <c r="L28428" t="s">
        <v>220</v>
      </c>
      <c r="M28428" t="s">
        <v>12</v>
      </c>
      <c r="N28428" t="s">
        <v>90</v>
      </c>
      <c r="O28428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 s="2" t="str">
        <f t="shared" si="444"/>
        <v>Evening</v>
      </c>
      <c r="J28429">
        <v>12</v>
      </c>
      <c r="K28429">
        <v>12</v>
      </c>
      <c r="L28429" t="s">
        <v>221</v>
      </c>
      <c r="M28429" t="s">
        <v>12</v>
      </c>
      <c r="N28429" t="s">
        <v>16</v>
      </c>
      <c r="O28429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 s="2" t="str">
        <f t="shared" si="444"/>
        <v>Evening</v>
      </c>
      <c r="J28430">
        <v>16.25</v>
      </c>
      <c r="K28430">
        <v>16.25</v>
      </c>
      <c r="L28430" t="s">
        <v>219</v>
      </c>
      <c r="M28430" t="s">
        <v>23</v>
      </c>
      <c r="N28430" t="s">
        <v>110</v>
      </c>
      <c r="O28430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 s="2" t="str">
        <f t="shared" si="444"/>
        <v>Evening</v>
      </c>
      <c r="J28431">
        <v>12.5</v>
      </c>
      <c r="K28431">
        <v>12.5</v>
      </c>
      <c r="L28431" t="s">
        <v>221</v>
      </c>
      <c r="M28431" t="s">
        <v>23</v>
      </c>
      <c r="N28431" t="s">
        <v>84</v>
      </c>
      <c r="O2843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 s="2" t="str">
        <f t="shared" si="444"/>
        <v>Evening</v>
      </c>
      <c r="J28432">
        <v>16.75</v>
      </c>
      <c r="K28432">
        <v>16.75</v>
      </c>
      <c r="L28432" t="s">
        <v>219</v>
      </c>
      <c r="M28432" t="s">
        <v>30</v>
      </c>
      <c r="N28432" t="s">
        <v>38</v>
      </c>
      <c r="O28432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 s="2" t="str">
        <f t="shared" si="444"/>
        <v>Evening</v>
      </c>
      <c r="J28433">
        <v>12</v>
      </c>
      <c r="K28433">
        <v>12</v>
      </c>
      <c r="L28433" t="s">
        <v>221</v>
      </c>
      <c r="M28433" t="s">
        <v>12</v>
      </c>
      <c r="N28433" t="s">
        <v>90</v>
      </c>
      <c r="O28433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 s="2" t="str">
        <f t="shared" si="444"/>
        <v>Evening</v>
      </c>
      <c r="J28434">
        <v>12.5</v>
      </c>
      <c r="K28434">
        <v>12.5</v>
      </c>
      <c r="L28434" t="s">
        <v>221</v>
      </c>
      <c r="M28434" t="s">
        <v>19</v>
      </c>
      <c r="N28434" t="s">
        <v>59</v>
      </c>
      <c r="O28434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 s="2" t="str">
        <f t="shared" si="444"/>
        <v>Evening</v>
      </c>
      <c r="J28435">
        <v>20.75</v>
      </c>
      <c r="K28435">
        <v>20.75</v>
      </c>
      <c r="L28435" t="s">
        <v>220</v>
      </c>
      <c r="M28435" t="s">
        <v>23</v>
      </c>
      <c r="N28435" t="s">
        <v>44</v>
      </c>
      <c r="O28435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 s="2" t="str">
        <f t="shared" si="444"/>
        <v>Evening</v>
      </c>
      <c r="J28436">
        <v>16</v>
      </c>
      <c r="K28436">
        <v>16</v>
      </c>
      <c r="L28436" t="s">
        <v>219</v>
      </c>
      <c r="M28436" t="s">
        <v>12</v>
      </c>
      <c r="N28436" t="s">
        <v>51</v>
      </c>
      <c r="O28436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 s="2" t="str">
        <f t="shared" si="444"/>
        <v>Evening</v>
      </c>
      <c r="J28437">
        <v>12</v>
      </c>
      <c r="K28437">
        <v>12</v>
      </c>
      <c r="L28437" t="s">
        <v>221</v>
      </c>
      <c r="M28437" t="s">
        <v>12</v>
      </c>
      <c r="N28437" t="s">
        <v>51</v>
      </c>
      <c r="O28437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 s="2" t="str">
        <f t="shared" si="444"/>
        <v>Evening</v>
      </c>
      <c r="J28438">
        <v>20.75</v>
      </c>
      <c r="K28438">
        <v>20.75</v>
      </c>
      <c r="L28438" t="s">
        <v>220</v>
      </c>
      <c r="M28438" t="s">
        <v>23</v>
      </c>
      <c r="N28438" t="s">
        <v>44</v>
      </c>
      <c r="O28438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 s="2" t="str">
        <f t="shared" si="444"/>
        <v>Evening</v>
      </c>
      <c r="J28439">
        <v>13.25</v>
      </c>
      <c r="K28439">
        <v>13.25</v>
      </c>
      <c r="L28439" t="s">
        <v>219</v>
      </c>
      <c r="M28439" t="s">
        <v>12</v>
      </c>
      <c r="N28439" t="s">
        <v>13</v>
      </c>
      <c r="O28439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 s="2" t="str">
        <f t="shared" si="444"/>
        <v>Evening</v>
      </c>
      <c r="J28440">
        <v>11</v>
      </c>
      <c r="K28440">
        <v>11</v>
      </c>
      <c r="L28440" t="s">
        <v>221</v>
      </c>
      <c r="M28440" t="s">
        <v>12</v>
      </c>
      <c r="N28440" t="s">
        <v>126</v>
      </c>
      <c r="O28440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 s="2" t="str">
        <f t="shared" si="444"/>
        <v>Evening</v>
      </c>
      <c r="J28441">
        <v>20.25</v>
      </c>
      <c r="K28441">
        <v>20.25</v>
      </c>
      <c r="L28441" t="s">
        <v>220</v>
      </c>
      <c r="M28441" t="s">
        <v>23</v>
      </c>
      <c r="N28441" t="s">
        <v>110</v>
      </c>
      <c r="O2844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 s="2" t="str">
        <f t="shared" si="444"/>
        <v>Evening</v>
      </c>
      <c r="J28442">
        <v>12</v>
      </c>
      <c r="K28442">
        <v>12</v>
      </c>
      <c r="L28442" t="s">
        <v>221</v>
      </c>
      <c r="M28442" t="s">
        <v>12</v>
      </c>
      <c r="N28442" t="s">
        <v>81</v>
      </c>
      <c r="O28442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 s="2" t="str">
        <f t="shared" si="444"/>
        <v>Evening</v>
      </c>
      <c r="J28443">
        <v>13.25</v>
      </c>
      <c r="K28443">
        <v>13.25</v>
      </c>
      <c r="L28443" t="s">
        <v>219</v>
      </c>
      <c r="M28443" t="s">
        <v>12</v>
      </c>
      <c r="N28443" t="s">
        <v>13</v>
      </c>
      <c r="O28443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 s="2" t="str">
        <f t="shared" si="444"/>
        <v>Evening</v>
      </c>
      <c r="J28444">
        <v>12</v>
      </c>
      <c r="K28444">
        <v>12</v>
      </c>
      <c r="L28444" t="s">
        <v>221</v>
      </c>
      <c r="M28444" t="s">
        <v>12</v>
      </c>
      <c r="N28444" t="s">
        <v>81</v>
      </c>
      <c r="O28444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 s="2" t="str">
        <f t="shared" si="444"/>
        <v>Evening</v>
      </c>
      <c r="J28445">
        <v>16.75</v>
      </c>
      <c r="K28445">
        <v>16.75</v>
      </c>
      <c r="L28445" t="s">
        <v>219</v>
      </c>
      <c r="M28445" t="s">
        <v>30</v>
      </c>
      <c r="N28445" t="s">
        <v>78</v>
      </c>
      <c r="O28445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 s="2" t="str">
        <f t="shared" si="444"/>
        <v>Evening</v>
      </c>
      <c r="J28446">
        <v>15.25</v>
      </c>
      <c r="K28446">
        <v>15.25</v>
      </c>
      <c r="L28446" t="s">
        <v>220</v>
      </c>
      <c r="M28446" t="s">
        <v>12</v>
      </c>
      <c r="N28446" t="s">
        <v>74</v>
      </c>
      <c r="O28446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 s="2" t="str">
        <f t="shared" si="444"/>
        <v>Evening</v>
      </c>
      <c r="J28447">
        <v>20.75</v>
      </c>
      <c r="K28447">
        <v>20.75</v>
      </c>
      <c r="L28447" t="s">
        <v>220</v>
      </c>
      <c r="M28447" t="s">
        <v>30</v>
      </c>
      <c r="N28447" t="s">
        <v>70</v>
      </c>
      <c r="O28447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 s="2" t="str">
        <f t="shared" si="444"/>
        <v>Evening</v>
      </c>
      <c r="J28448">
        <v>12</v>
      </c>
      <c r="K28448">
        <v>12</v>
      </c>
      <c r="L28448" t="s">
        <v>221</v>
      </c>
      <c r="M28448" t="s">
        <v>12</v>
      </c>
      <c r="N28448" t="s">
        <v>81</v>
      </c>
      <c r="O28448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 s="2" t="str">
        <f t="shared" si="444"/>
        <v>Evening</v>
      </c>
      <c r="J28449">
        <v>12.75</v>
      </c>
      <c r="K28449">
        <v>12.75</v>
      </c>
      <c r="L28449" t="s">
        <v>221</v>
      </c>
      <c r="M28449" t="s">
        <v>30</v>
      </c>
      <c r="N28449" t="s">
        <v>78</v>
      </c>
      <c r="O28449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 s="2" t="str">
        <f t="shared" si="444"/>
        <v>Evening</v>
      </c>
      <c r="J28450">
        <v>9.75</v>
      </c>
      <c r="K28450">
        <v>9.75</v>
      </c>
      <c r="L28450" t="s">
        <v>221</v>
      </c>
      <c r="M28450" t="s">
        <v>12</v>
      </c>
      <c r="N28450" t="s">
        <v>74</v>
      </c>
      <c r="O28450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 s="2" t="str">
        <f t="shared" si="444"/>
        <v>Evening</v>
      </c>
      <c r="J28451">
        <v>12.5</v>
      </c>
      <c r="K28451">
        <v>12.5</v>
      </c>
      <c r="L28451" t="s">
        <v>219</v>
      </c>
      <c r="M28451" t="s">
        <v>12</v>
      </c>
      <c r="N28451" t="s">
        <v>74</v>
      </c>
      <c r="O2845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 s="2" t="str">
        <f t="shared" si="444"/>
        <v>Evening</v>
      </c>
      <c r="J28452">
        <v>20.75</v>
      </c>
      <c r="K28452">
        <v>20.75</v>
      </c>
      <c r="L28452" t="s">
        <v>220</v>
      </c>
      <c r="M28452" t="s">
        <v>23</v>
      </c>
      <c r="N28452" t="s">
        <v>84</v>
      </c>
      <c r="O28452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 s="2" t="str">
        <f t="shared" si="444"/>
        <v>Evening</v>
      </c>
      <c r="J28453">
        <v>16.75</v>
      </c>
      <c r="K28453">
        <v>16.75</v>
      </c>
      <c r="L28453" t="s">
        <v>219</v>
      </c>
      <c r="M28453" t="s">
        <v>30</v>
      </c>
      <c r="N28453" t="s">
        <v>38</v>
      </c>
      <c r="O28453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 s="2" t="str">
        <f t="shared" si="444"/>
        <v>Evening</v>
      </c>
      <c r="J28454">
        <v>16.75</v>
      </c>
      <c r="K28454">
        <v>16.75</v>
      </c>
      <c r="L28454" t="s">
        <v>219</v>
      </c>
      <c r="M28454" t="s">
        <v>30</v>
      </c>
      <c r="N28454" t="s">
        <v>31</v>
      </c>
      <c r="O28454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 s="2" t="str">
        <f t="shared" si="444"/>
        <v>Evening</v>
      </c>
      <c r="J28455">
        <v>12</v>
      </c>
      <c r="K28455">
        <v>12</v>
      </c>
      <c r="L28455" t="s">
        <v>221</v>
      </c>
      <c r="M28455" t="s">
        <v>12</v>
      </c>
      <c r="N28455" t="s">
        <v>81</v>
      </c>
      <c r="O28455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 s="2" t="str">
        <f t="shared" si="444"/>
        <v>Evening</v>
      </c>
      <c r="J28456">
        <v>16</v>
      </c>
      <c r="K28456">
        <v>16</v>
      </c>
      <c r="L28456" t="s">
        <v>219</v>
      </c>
      <c r="M28456" t="s">
        <v>12</v>
      </c>
      <c r="N28456" t="s">
        <v>16</v>
      </c>
      <c r="O28456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 s="2" t="str">
        <f t="shared" si="444"/>
        <v>Evening</v>
      </c>
      <c r="J28457">
        <v>12.75</v>
      </c>
      <c r="K28457">
        <v>12.75</v>
      </c>
      <c r="L28457" t="s">
        <v>221</v>
      </c>
      <c r="M28457" t="s">
        <v>30</v>
      </c>
      <c r="N28457" t="s">
        <v>78</v>
      </c>
      <c r="O28457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 s="2" t="str">
        <f t="shared" si="444"/>
        <v>Evening</v>
      </c>
      <c r="J28458">
        <v>12.25</v>
      </c>
      <c r="K28458">
        <v>12.25</v>
      </c>
      <c r="L28458" t="s">
        <v>221</v>
      </c>
      <c r="M28458" t="s">
        <v>23</v>
      </c>
      <c r="N28458" t="s">
        <v>110</v>
      </c>
      <c r="O28458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 s="2" t="str">
        <f t="shared" si="444"/>
        <v>Evening</v>
      </c>
      <c r="J28459">
        <v>20.5</v>
      </c>
      <c r="K28459">
        <v>20.5</v>
      </c>
      <c r="L28459" t="s">
        <v>220</v>
      </c>
      <c r="M28459" t="s">
        <v>12</v>
      </c>
      <c r="N28459" t="s">
        <v>16</v>
      </c>
      <c r="O28459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 s="2" t="str">
        <f t="shared" si="444"/>
        <v>Evening</v>
      </c>
      <c r="J28460">
        <v>10.5</v>
      </c>
      <c r="K28460">
        <v>10.5</v>
      </c>
      <c r="L28460" t="s">
        <v>221</v>
      </c>
      <c r="M28460" t="s">
        <v>12</v>
      </c>
      <c r="N28460" t="s">
        <v>13</v>
      </c>
      <c r="O28460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 s="2" t="str">
        <f t="shared" si="444"/>
        <v>Evening</v>
      </c>
      <c r="J28461">
        <v>12</v>
      </c>
      <c r="K28461">
        <v>12</v>
      </c>
      <c r="L28461" t="s">
        <v>221</v>
      </c>
      <c r="M28461" t="s">
        <v>19</v>
      </c>
      <c r="N28461" t="s">
        <v>100</v>
      </c>
      <c r="O2846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 s="2" t="str">
        <f t="shared" si="444"/>
        <v>Evening</v>
      </c>
      <c r="J28462">
        <v>20.5</v>
      </c>
      <c r="K28462">
        <v>20.5</v>
      </c>
      <c r="L28462" t="s">
        <v>220</v>
      </c>
      <c r="M28462" t="s">
        <v>12</v>
      </c>
      <c r="N28462" t="s">
        <v>41</v>
      </c>
      <c r="O28462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 s="2" t="str">
        <f t="shared" si="444"/>
        <v>Evening</v>
      </c>
      <c r="J28463">
        <v>12.75</v>
      </c>
      <c r="K28463">
        <v>12.75</v>
      </c>
      <c r="L28463" t="s">
        <v>221</v>
      </c>
      <c r="M28463" t="s">
        <v>30</v>
      </c>
      <c r="N28463" t="s">
        <v>70</v>
      </c>
      <c r="O28463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 s="2" t="str">
        <f t="shared" si="444"/>
        <v>Evening</v>
      </c>
      <c r="J28464">
        <v>16.5</v>
      </c>
      <c r="K28464">
        <v>16.5</v>
      </c>
      <c r="L28464" t="s">
        <v>219</v>
      </c>
      <c r="M28464" t="s">
        <v>23</v>
      </c>
      <c r="N28464" t="s">
        <v>24</v>
      </c>
      <c r="O28464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 s="2" t="str">
        <f t="shared" si="444"/>
        <v>Evening</v>
      </c>
      <c r="J28465">
        <v>10.5</v>
      </c>
      <c r="K28465">
        <v>10.5</v>
      </c>
      <c r="L28465" t="s">
        <v>221</v>
      </c>
      <c r="M28465" t="s">
        <v>12</v>
      </c>
      <c r="N28465" t="s">
        <v>13</v>
      </c>
      <c r="O28465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 s="2" t="str">
        <f t="shared" si="444"/>
        <v>Evening</v>
      </c>
      <c r="J28466">
        <v>16</v>
      </c>
      <c r="K28466">
        <v>16</v>
      </c>
      <c r="L28466" t="s">
        <v>219</v>
      </c>
      <c r="M28466" t="s">
        <v>19</v>
      </c>
      <c r="N28466" t="s">
        <v>100</v>
      </c>
      <c r="O28466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 s="2" t="str">
        <f t="shared" si="444"/>
        <v>Evening</v>
      </c>
      <c r="J28467">
        <v>20.75</v>
      </c>
      <c r="K28467">
        <v>20.75</v>
      </c>
      <c r="L28467" t="s">
        <v>220</v>
      </c>
      <c r="M28467" t="s">
        <v>30</v>
      </c>
      <c r="N28467" t="s">
        <v>31</v>
      </c>
      <c r="O28467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 s="2" t="str">
        <f t="shared" si="444"/>
        <v>Evening</v>
      </c>
      <c r="J28468">
        <v>18.5</v>
      </c>
      <c r="K28468">
        <v>18.5</v>
      </c>
      <c r="L28468" t="s">
        <v>220</v>
      </c>
      <c r="M28468" t="s">
        <v>19</v>
      </c>
      <c r="N28468" t="s">
        <v>20</v>
      </c>
      <c r="O28468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 s="2" t="str">
        <f t="shared" si="444"/>
        <v>Evening</v>
      </c>
      <c r="J28469">
        <v>10.5</v>
      </c>
      <c r="K28469">
        <v>10.5</v>
      </c>
      <c r="L28469" t="s">
        <v>221</v>
      </c>
      <c r="M28469" t="s">
        <v>12</v>
      </c>
      <c r="N28469" t="s">
        <v>13</v>
      </c>
      <c r="O28469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 s="2" t="str">
        <f t="shared" si="444"/>
        <v>Evening</v>
      </c>
      <c r="J28470">
        <v>16</v>
      </c>
      <c r="K28470">
        <v>16</v>
      </c>
      <c r="L28470" t="s">
        <v>219</v>
      </c>
      <c r="M28470" t="s">
        <v>12</v>
      </c>
      <c r="N28470" t="s">
        <v>51</v>
      </c>
      <c r="O28470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 s="2" t="str">
        <f t="shared" si="444"/>
        <v>Evening</v>
      </c>
      <c r="J28471">
        <v>12.5</v>
      </c>
      <c r="K28471">
        <v>12.5</v>
      </c>
      <c r="L28471" t="s">
        <v>221</v>
      </c>
      <c r="M28471" t="s">
        <v>23</v>
      </c>
      <c r="N28471" t="s">
        <v>35</v>
      </c>
      <c r="O2847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 s="2" t="str">
        <f t="shared" si="444"/>
        <v>Evening</v>
      </c>
      <c r="J28472">
        <v>25.5</v>
      </c>
      <c r="K28472">
        <v>25.5</v>
      </c>
      <c r="L28472" t="s">
        <v>222</v>
      </c>
      <c r="M28472" t="s">
        <v>12</v>
      </c>
      <c r="N28472" t="s">
        <v>41</v>
      </c>
      <c r="O28472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 s="2" t="str">
        <f t="shared" si="444"/>
        <v>Evening</v>
      </c>
      <c r="J28473">
        <v>16</v>
      </c>
      <c r="K28473">
        <v>16</v>
      </c>
      <c r="L28473" t="s">
        <v>219</v>
      </c>
      <c r="M28473" t="s">
        <v>12</v>
      </c>
      <c r="N28473" t="s">
        <v>16</v>
      </c>
      <c r="O28473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 s="2" t="str">
        <f t="shared" si="444"/>
        <v>Evening</v>
      </c>
      <c r="J28474">
        <v>16.75</v>
      </c>
      <c r="K28474">
        <v>16.75</v>
      </c>
      <c r="L28474" t="s">
        <v>219</v>
      </c>
      <c r="M28474" t="s">
        <v>30</v>
      </c>
      <c r="N28474" t="s">
        <v>66</v>
      </c>
      <c r="O28474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 s="2" t="str">
        <f t="shared" si="444"/>
        <v>Evening</v>
      </c>
      <c r="J28475">
        <v>20.75</v>
      </c>
      <c r="K28475">
        <v>20.75</v>
      </c>
      <c r="L28475" t="s">
        <v>220</v>
      </c>
      <c r="M28475" t="s">
        <v>30</v>
      </c>
      <c r="N28475" t="s">
        <v>31</v>
      </c>
      <c r="O28475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 s="2" t="str">
        <f t="shared" si="444"/>
        <v>Evening</v>
      </c>
      <c r="J28476">
        <v>12.75</v>
      </c>
      <c r="K28476">
        <v>12.75</v>
      </c>
      <c r="L28476" t="s">
        <v>221</v>
      </c>
      <c r="M28476" t="s">
        <v>30</v>
      </c>
      <c r="N28476" t="s">
        <v>31</v>
      </c>
      <c r="O28476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 s="2" t="str">
        <f t="shared" si="444"/>
        <v>Evening</v>
      </c>
      <c r="J28477">
        <v>25.5</v>
      </c>
      <c r="K28477">
        <v>25.5</v>
      </c>
      <c r="L28477" t="s">
        <v>222</v>
      </c>
      <c r="M28477" t="s">
        <v>12</v>
      </c>
      <c r="N28477" t="s">
        <v>41</v>
      </c>
      <c r="O28477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 s="2" t="str">
        <f t="shared" si="444"/>
        <v>Evening</v>
      </c>
      <c r="J28478">
        <v>20.75</v>
      </c>
      <c r="K28478">
        <v>20.75</v>
      </c>
      <c r="L28478" t="s">
        <v>220</v>
      </c>
      <c r="M28478" t="s">
        <v>23</v>
      </c>
      <c r="N28478" t="s">
        <v>24</v>
      </c>
      <c r="O28478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 s="2" t="str">
        <f t="shared" si="444"/>
        <v>Afternoon</v>
      </c>
      <c r="J28479">
        <v>20.75</v>
      </c>
      <c r="K28479">
        <v>20.75</v>
      </c>
      <c r="L28479" t="s">
        <v>220</v>
      </c>
      <c r="M28479" t="s">
        <v>30</v>
      </c>
      <c r="N28479" t="s">
        <v>38</v>
      </c>
      <c r="O28479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 s="2" t="str">
        <f t="shared" si="444"/>
        <v>Afternoon</v>
      </c>
      <c r="J28480">
        <v>16.5</v>
      </c>
      <c r="K28480">
        <v>16.5</v>
      </c>
      <c r="L28480" t="s">
        <v>219</v>
      </c>
      <c r="M28480" t="s">
        <v>23</v>
      </c>
      <c r="N28480" t="s">
        <v>24</v>
      </c>
      <c r="O28480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 s="2" t="str">
        <f t="shared" si="444"/>
        <v>Afternoon</v>
      </c>
      <c r="J28481">
        <v>16</v>
      </c>
      <c r="K28481">
        <v>16</v>
      </c>
      <c r="L28481" t="s">
        <v>219</v>
      </c>
      <c r="M28481" t="s">
        <v>12</v>
      </c>
      <c r="N28481" t="s">
        <v>16</v>
      </c>
      <c r="O2848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 s="2" t="str">
        <f t="shared" ref="I28482:I28545" si="445">IF(HOUR(H28482)&lt;12,"Morning",
IF(HOUR(H28482)&lt;16,"Afternoon",
IF(HOUR(H28482)&lt;21,"Evening",
IF(HOUR(H28482)&lt;24,"Night"))))</f>
        <v>Afternoon</v>
      </c>
      <c r="J28482">
        <v>16.5</v>
      </c>
      <c r="K28482">
        <v>16.5</v>
      </c>
      <c r="L28482" t="s">
        <v>219</v>
      </c>
      <c r="M28482" t="s">
        <v>23</v>
      </c>
      <c r="N28482" t="s">
        <v>103</v>
      </c>
      <c r="O28482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 s="2" t="str">
        <f t="shared" si="445"/>
        <v>Afternoon</v>
      </c>
      <c r="J28483">
        <v>16.75</v>
      </c>
      <c r="K28483">
        <v>16.75</v>
      </c>
      <c r="L28483" t="s">
        <v>219</v>
      </c>
      <c r="M28483" t="s">
        <v>30</v>
      </c>
      <c r="N28483" t="s">
        <v>66</v>
      </c>
      <c r="O28483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 s="2" t="str">
        <f t="shared" si="445"/>
        <v>Afternoon</v>
      </c>
      <c r="J28484">
        <v>16.5</v>
      </c>
      <c r="K28484">
        <v>16.5</v>
      </c>
      <c r="L28484" t="s">
        <v>220</v>
      </c>
      <c r="M28484" t="s">
        <v>12</v>
      </c>
      <c r="N28484" t="s">
        <v>13</v>
      </c>
      <c r="O28484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 s="2" t="str">
        <f t="shared" si="445"/>
        <v>Afternoon</v>
      </c>
      <c r="J28485">
        <v>12.5</v>
      </c>
      <c r="K28485">
        <v>12.5</v>
      </c>
      <c r="L28485" t="s">
        <v>219</v>
      </c>
      <c r="M28485" t="s">
        <v>12</v>
      </c>
      <c r="N28485" t="s">
        <v>74</v>
      </c>
      <c r="O28485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 s="2" t="str">
        <f t="shared" si="445"/>
        <v>Afternoon</v>
      </c>
      <c r="J28486">
        <v>12.25</v>
      </c>
      <c r="K28486">
        <v>12.25</v>
      </c>
      <c r="L28486" t="s">
        <v>221</v>
      </c>
      <c r="M28486" t="s">
        <v>23</v>
      </c>
      <c r="N28486" t="s">
        <v>110</v>
      </c>
      <c r="O28486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 s="2" t="str">
        <f t="shared" si="445"/>
        <v>Afternoon</v>
      </c>
      <c r="J28487">
        <v>16</v>
      </c>
      <c r="K28487">
        <v>16</v>
      </c>
      <c r="L28487" t="s">
        <v>219</v>
      </c>
      <c r="M28487" t="s">
        <v>19</v>
      </c>
      <c r="N28487" t="s">
        <v>106</v>
      </c>
      <c r="O28487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 s="2" t="str">
        <f t="shared" si="445"/>
        <v>Afternoon</v>
      </c>
      <c r="J28488">
        <v>20.75</v>
      </c>
      <c r="K28488">
        <v>20.75</v>
      </c>
      <c r="L28488" t="s">
        <v>220</v>
      </c>
      <c r="M28488" t="s">
        <v>30</v>
      </c>
      <c r="N28488" t="s">
        <v>70</v>
      </c>
      <c r="O28488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 s="2" t="str">
        <f t="shared" si="445"/>
        <v>Afternoon</v>
      </c>
      <c r="J28489">
        <v>12</v>
      </c>
      <c r="K28489">
        <v>12</v>
      </c>
      <c r="L28489" t="s">
        <v>221</v>
      </c>
      <c r="M28489" t="s">
        <v>12</v>
      </c>
      <c r="N28489" t="s">
        <v>16</v>
      </c>
      <c r="O28489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 s="2" t="str">
        <f t="shared" si="445"/>
        <v>Afternoon</v>
      </c>
      <c r="J28490">
        <v>16.5</v>
      </c>
      <c r="K28490">
        <v>16.5</v>
      </c>
      <c r="L28490" t="s">
        <v>220</v>
      </c>
      <c r="M28490" t="s">
        <v>12</v>
      </c>
      <c r="N28490" t="s">
        <v>13</v>
      </c>
      <c r="O28490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 s="2" t="str">
        <f t="shared" si="445"/>
        <v>Afternoon</v>
      </c>
      <c r="J28491">
        <v>17.5</v>
      </c>
      <c r="K28491">
        <v>17.5</v>
      </c>
      <c r="L28491" t="s">
        <v>220</v>
      </c>
      <c r="M28491" t="s">
        <v>12</v>
      </c>
      <c r="N28491" t="s">
        <v>126</v>
      </c>
      <c r="O2849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 s="2" t="str">
        <f t="shared" si="445"/>
        <v>Afternoon</v>
      </c>
      <c r="J28492">
        <v>20.75</v>
      </c>
      <c r="K28492">
        <v>20.75</v>
      </c>
      <c r="L28492" t="s">
        <v>220</v>
      </c>
      <c r="M28492" t="s">
        <v>19</v>
      </c>
      <c r="N28492" t="s">
        <v>59</v>
      </c>
      <c r="O28492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 s="2" t="str">
        <f t="shared" si="445"/>
        <v>Afternoon</v>
      </c>
      <c r="J28493">
        <v>12</v>
      </c>
      <c r="K28493">
        <v>12</v>
      </c>
      <c r="L28493" t="s">
        <v>221</v>
      </c>
      <c r="M28493" t="s">
        <v>12</v>
      </c>
      <c r="N28493" t="s">
        <v>16</v>
      </c>
      <c r="O28493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 s="2" t="str">
        <f t="shared" si="445"/>
        <v>Afternoon</v>
      </c>
      <c r="J28494">
        <v>16</v>
      </c>
      <c r="K28494">
        <v>16</v>
      </c>
      <c r="L28494" t="s">
        <v>219</v>
      </c>
      <c r="M28494" t="s">
        <v>19</v>
      </c>
      <c r="N28494" t="s">
        <v>106</v>
      </c>
      <c r="O28494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 s="2" t="str">
        <f t="shared" si="445"/>
        <v>Afternoon</v>
      </c>
      <c r="J28495">
        <v>20.5</v>
      </c>
      <c r="K28495">
        <v>20.5</v>
      </c>
      <c r="L28495" t="s">
        <v>220</v>
      </c>
      <c r="M28495" t="s">
        <v>12</v>
      </c>
      <c r="N28495" t="s">
        <v>41</v>
      </c>
      <c r="O28495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 s="2" t="str">
        <f t="shared" si="445"/>
        <v>Afternoon</v>
      </c>
      <c r="J28496">
        <v>20.5</v>
      </c>
      <c r="K28496">
        <v>20.5</v>
      </c>
      <c r="L28496" t="s">
        <v>220</v>
      </c>
      <c r="M28496" t="s">
        <v>12</v>
      </c>
      <c r="N28496" t="s">
        <v>16</v>
      </c>
      <c r="O28496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 s="2" t="str">
        <f t="shared" si="445"/>
        <v>Afternoon</v>
      </c>
      <c r="J28497">
        <v>12</v>
      </c>
      <c r="K28497">
        <v>12</v>
      </c>
      <c r="L28497" t="s">
        <v>221</v>
      </c>
      <c r="M28497" t="s">
        <v>19</v>
      </c>
      <c r="N28497" t="s">
        <v>106</v>
      </c>
      <c r="O28497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 s="2" t="str">
        <f t="shared" si="445"/>
        <v>Afternoon</v>
      </c>
      <c r="J28498">
        <v>16.75</v>
      </c>
      <c r="K28498">
        <v>16.75</v>
      </c>
      <c r="L28498" t="s">
        <v>219</v>
      </c>
      <c r="M28498" t="s">
        <v>30</v>
      </c>
      <c r="N28498" t="s">
        <v>70</v>
      </c>
      <c r="O28498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 s="2" t="str">
        <f t="shared" si="445"/>
        <v>Afternoon</v>
      </c>
      <c r="J28499">
        <v>12.75</v>
      </c>
      <c r="K28499">
        <v>12.75</v>
      </c>
      <c r="L28499" t="s">
        <v>221</v>
      </c>
      <c r="M28499" t="s">
        <v>30</v>
      </c>
      <c r="N28499" t="s">
        <v>70</v>
      </c>
      <c r="O28499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 s="2" t="str">
        <f t="shared" si="445"/>
        <v>Afternoon</v>
      </c>
      <c r="J28500">
        <v>16.25</v>
      </c>
      <c r="K28500">
        <v>16.25</v>
      </c>
      <c r="L28500" t="s">
        <v>219</v>
      </c>
      <c r="M28500" t="s">
        <v>23</v>
      </c>
      <c r="N28500" t="s">
        <v>110</v>
      </c>
      <c r="O28500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 s="2" t="str">
        <f t="shared" si="445"/>
        <v>Afternoon</v>
      </c>
      <c r="J28501">
        <v>20.75</v>
      </c>
      <c r="K28501">
        <v>20.75</v>
      </c>
      <c r="L28501" t="s">
        <v>220</v>
      </c>
      <c r="M28501" t="s">
        <v>30</v>
      </c>
      <c r="N28501" t="s">
        <v>66</v>
      </c>
      <c r="O2850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 s="2" t="str">
        <f t="shared" si="445"/>
        <v>Afternoon</v>
      </c>
      <c r="J28502">
        <v>12</v>
      </c>
      <c r="K28502">
        <v>12</v>
      </c>
      <c r="L28502" t="s">
        <v>221</v>
      </c>
      <c r="M28502" t="s">
        <v>19</v>
      </c>
      <c r="N28502" t="s">
        <v>106</v>
      </c>
      <c r="O28502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 s="2" t="str">
        <f t="shared" si="445"/>
        <v>Afternoon</v>
      </c>
      <c r="J28503">
        <v>20.75</v>
      </c>
      <c r="K28503">
        <v>20.75</v>
      </c>
      <c r="L28503" t="s">
        <v>220</v>
      </c>
      <c r="M28503" t="s">
        <v>30</v>
      </c>
      <c r="N28503" t="s">
        <v>38</v>
      </c>
      <c r="O28503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 s="2" t="str">
        <f t="shared" si="445"/>
        <v>Afternoon</v>
      </c>
      <c r="J28504">
        <v>16.75</v>
      </c>
      <c r="K28504">
        <v>16.75</v>
      </c>
      <c r="L28504" t="s">
        <v>219</v>
      </c>
      <c r="M28504" t="s">
        <v>30</v>
      </c>
      <c r="N28504" t="s">
        <v>38</v>
      </c>
      <c r="O28504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 s="2" t="str">
        <f t="shared" si="445"/>
        <v>Afternoon</v>
      </c>
      <c r="J28505">
        <v>18.5</v>
      </c>
      <c r="K28505">
        <v>18.5</v>
      </c>
      <c r="L28505" t="s">
        <v>220</v>
      </c>
      <c r="M28505" t="s">
        <v>19</v>
      </c>
      <c r="N28505" t="s">
        <v>20</v>
      </c>
      <c r="O28505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 s="2" t="str">
        <f t="shared" si="445"/>
        <v>Afternoon</v>
      </c>
      <c r="J28506">
        <v>17.95</v>
      </c>
      <c r="K28506">
        <v>17.95</v>
      </c>
      <c r="L28506" t="s">
        <v>220</v>
      </c>
      <c r="M28506" t="s">
        <v>19</v>
      </c>
      <c r="N28506" t="s">
        <v>87</v>
      </c>
      <c r="O28506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 s="2" t="str">
        <f t="shared" si="445"/>
        <v>Afternoon</v>
      </c>
      <c r="J28507">
        <v>14.5</v>
      </c>
      <c r="K28507">
        <v>14.5</v>
      </c>
      <c r="L28507" t="s">
        <v>219</v>
      </c>
      <c r="M28507" t="s">
        <v>12</v>
      </c>
      <c r="N28507" t="s">
        <v>126</v>
      </c>
      <c r="O28507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 s="2" t="str">
        <f t="shared" si="445"/>
        <v>Afternoon</v>
      </c>
      <c r="J28508">
        <v>12.5</v>
      </c>
      <c r="K28508">
        <v>12.5</v>
      </c>
      <c r="L28508" t="s">
        <v>219</v>
      </c>
      <c r="M28508" t="s">
        <v>12</v>
      </c>
      <c r="N28508" t="s">
        <v>74</v>
      </c>
      <c r="O28508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 s="2" t="str">
        <f t="shared" si="445"/>
        <v>Afternoon</v>
      </c>
      <c r="J28509">
        <v>12.5</v>
      </c>
      <c r="K28509">
        <v>12.5</v>
      </c>
      <c r="L28509" t="s">
        <v>221</v>
      </c>
      <c r="M28509" t="s">
        <v>23</v>
      </c>
      <c r="N28509" t="s">
        <v>56</v>
      </c>
      <c r="O28509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 s="2" t="str">
        <f t="shared" si="445"/>
        <v>Afternoon</v>
      </c>
      <c r="J28510">
        <v>12.75</v>
      </c>
      <c r="K28510">
        <v>12.75</v>
      </c>
      <c r="L28510" t="s">
        <v>221</v>
      </c>
      <c r="M28510" t="s">
        <v>30</v>
      </c>
      <c r="N28510" t="s">
        <v>31</v>
      </c>
      <c r="O28510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 s="2" t="str">
        <f t="shared" si="445"/>
        <v>Afternoon</v>
      </c>
      <c r="J28511">
        <v>25.5</v>
      </c>
      <c r="K28511">
        <v>25.5</v>
      </c>
      <c r="L28511" t="s">
        <v>222</v>
      </c>
      <c r="M28511" t="s">
        <v>12</v>
      </c>
      <c r="N28511" t="s">
        <v>41</v>
      </c>
      <c r="O2851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 s="2" t="str">
        <f t="shared" si="445"/>
        <v>Afternoon</v>
      </c>
      <c r="J28512">
        <v>16</v>
      </c>
      <c r="K28512">
        <v>16</v>
      </c>
      <c r="L28512" t="s">
        <v>219</v>
      </c>
      <c r="M28512" t="s">
        <v>19</v>
      </c>
      <c r="N28512" t="s">
        <v>62</v>
      </c>
      <c r="O28512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 s="2" t="str">
        <f t="shared" si="445"/>
        <v>Afternoon</v>
      </c>
      <c r="J28513">
        <v>16.75</v>
      </c>
      <c r="K28513">
        <v>16.75</v>
      </c>
      <c r="L28513" t="s">
        <v>219</v>
      </c>
      <c r="M28513" t="s">
        <v>30</v>
      </c>
      <c r="N28513" t="s">
        <v>78</v>
      </c>
      <c r="O28513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 s="2" t="str">
        <f t="shared" si="445"/>
        <v>Afternoon</v>
      </c>
      <c r="J28514">
        <v>10.5</v>
      </c>
      <c r="K28514">
        <v>10.5</v>
      </c>
      <c r="L28514" t="s">
        <v>221</v>
      </c>
      <c r="M28514" t="s">
        <v>12</v>
      </c>
      <c r="N28514" t="s">
        <v>13</v>
      </c>
      <c r="O28514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 s="2" t="str">
        <f t="shared" si="445"/>
        <v>Afternoon</v>
      </c>
      <c r="J28515">
        <v>20.75</v>
      </c>
      <c r="K28515">
        <v>20.75</v>
      </c>
      <c r="L28515" t="s">
        <v>220</v>
      </c>
      <c r="M28515" t="s">
        <v>23</v>
      </c>
      <c r="N28515" t="s">
        <v>84</v>
      </c>
      <c r="O28515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 s="2" t="str">
        <f t="shared" si="445"/>
        <v>Afternoon</v>
      </c>
      <c r="J28516">
        <v>16</v>
      </c>
      <c r="K28516">
        <v>16</v>
      </c>
      <c r="L28516" t="s">
        <v>219</v>
      </c>
      <c r="M28516" t="s">
        <v>12</v>
      </c>
      <c r="N28516" t="s">
        <v>16</v>
      </c>
      <c r="O28516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 s="2" t="str">
        <f t="shared" si="445"/>
        <v>Afternoon</v>
      </c>
      <c r="J28517">
        <v>25.5</v>
      </c>
      <c r="K28517">
        <v>25.5</v>
      </c>
      <c r="L28517" t="s">
        <v>222</v>
      </c>
      <c r="M28517" t="s">
        <v>12</v>
      </c>
      <c r="N28517" t="s">
        <v>41</v>
      </c>
      <c r="O28517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 s="2" t="str">
        <f t="shared" si="445"/>
        <v>Afternoon</v>
      </c>
      <c r="J28518">
        <v>17.95</v>
      </c>
      <c r="K28518">
        <v>17.95</v>
      </c>
      <c r="L28518" t="s">
        <v>220</v>
      </c>
      <c r="M28518" t="s">
        <v>19</v>
      </c>
      <c r="N28518" t="s">
        <v>87</v>
      </c>
      <c r="O28518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 s="2" t="str">
        <f t="shared" si="445"/>
        <v>Afternoon</v>
      </c>
      <c r="J28519">
        <v>12.75</v>
      </c>
      <c r="K28519">
        <v>12.75</v>
      </c>
      <c r="L28519" t="s">
        <v>221</v>
      </c>
      <c r="M28519" t="s">
        <v>30</v>
      </c>
      <c r="N28519" t="s">
        <v>38</v>
      </c>
      <c r="O28519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 s="2" t="str">
        <f t="shared" si="445"/>
        <v>Afternoon</v>
      </c>
      <c r="J28520">
        <v>16</v>
      </c>
      <c r="K28520">
        <v>16</v>
      </c>
      <c r="L28520" t="s">
        <v>219</v>
      </c>
      <c r="M28520" t="s">
        <v>19</v>
      </c>
      <c r="N28520" t="s">
        <v>100</v>
      </c>
      <c r="O28520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 s="2" t="str">
        <f t="shared" si="445"/>
        <v>Afternoon</v>
      </c>
      <c r="J28521">
        <v>20.5</v>
      </c>
      <c r="K28521">
        <v>20.5</v>
      </c>
      <c r="L28521" t="s">
        <v>220</v>
      </c>
      <c r="M28521" t="s">
        <v>12</v>
      </c>
      <c r="N28521" t="s">
        <v>90</v>
      </c>
      <c r="O2852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 s="2" t="str">
        <f t="shared" si="445"/>
        <v>Afternoon</v>
      </c>
      <c r="J28522">
        <v>12.75</v>
      </c>
      <c r="K28522">
        <v>12.75</v>
      </c>
      <c r="L28522" t="s">
        <v>221</v>
      </c>
      <c r="M28522" t="s">
        <v>30</v>
      </c>
      <c r="N28522" t="s">
        <v>66</v>
      </c>
      <c r="O28522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 s="2" t="str">
        <f t="shared" si="445"/>
        <v>Afternoon</v>
      </c>
      <c r="J28523">
        <v>12.5</v>
      </c>
      <c r="K28523">
        <v>12.5</v>
      </c>
      <c r="L28523" t="s">
        <v>219</v>
      </c>
      <c r="M28523" t="s">
        <v>12</v>
      </c>
      <c r="N28523" t="s">
        <v>74</v>
      </c>
      <c r="O28523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 s="2" t="str">
        <f t="shared" si="445"/>
        <v>Afternoon</v>
      </c>
      <c r="J28524">
        <v>20.25</v>
      </c>
      <c r="K28524">
        <v>20.25</v>
      </c>
      <c r="L28524" t="s">
        <v>220</v>
      </c>
      <c r="M28524" t="s">
        <v>19</v>
      </c>
      <c r="N28524" t="s">
        <v>106</v>
      </c>
      <c r="O28524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 s="2" t="str">
        <f t="shared" si="445"/>
        <v>Afternoon</v>
      </c>
      <c r="J28525">
        <v>20.75</v>
      </c>
      <c r="K28525">
        <v>20.75</v>
      </c>
      <c r="L28525" t="s">
        <v>220</v>
      </c>
      <c r="M28525" t="s">
        <v>30</v>
      </c>
      <c r="N28525" t="s">
        <v>78</v>
      </c>
      <c r="O28525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 s="2" t="str">
        <f t="shared" si="445"/>
        <v>Afternoon</v>
      </c>
      <c r="J28526">
        <v>16.5</v>
      </c>
      <c r="K28526">
        <v>16.5</v>
      </c>
      <c r="L28526" t="s">
        <v>219</v>
      </c>
      <c r="M28526" t="s">
        <v>23</v>
      </c>
      <c r="N28526" t="s">
        <v>24</v>
      </c>
      <c r="O28526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 s="2" t="str">
        <f t="shared" si="445"/>
        <v>Afternoon</v>
      </c>
      <c r="J28527">
        <v>16.5</v>
      </c>
      <c r="K28527">
        <v>16.5</v>
      </c>
      <c r="L28527" t="s">
        <v>219</v>
      </c>
      <c r="M28527" t="s">
        <v>23</v>
      </c>
      <c r="N28527" t="s">
        <v>35</v>
      </c>
      <c r="O28527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 s="2" t="str">
        <f t="shared" si="445"/>
        <v>Afternoon</v>
      </c>
      <c r="J28528">
        <v>16.5</v>
      </c>
      <c r="K28528">
        <v>16.5</v>
      </c>
      <c r="L28528" t="s">
        <v>219</v>
      </c>
      <c r="M28528" t="s">
        <v>23</v>
      </c>
      <c r="N28528" t="s">
        <v>84</v>
      </c>
      <c r="O28528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 s="2" t="str">
        <f t="shared" si="445"/>
        <v>Afternoon</v>
      </c>
      <c r="J28529">
        <v>12.75</v>
      </c>
      <c r="K28529">
        <v>12.75</v>
      </c>
      <c r="L28529" t="s">
        <v>221</v>
      </c>
      <c r="M28529" t="s">
        <v>30</v>
      </c>
      <c r="N28529" t="s">
        <v>31</v>
      </c>
      <c r="O28529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 s="2" t="str">
        <f t="shared" si="445"/>
        <v>Afternoon</v>
      </c>
      <c r="J28530">
        <v>20.75</v>
      </c>
      <c r="K28530">
        <v>20.75</v>
      </c>
      <c r="L28530" t="s">
        <v>220</v>
      </c>
      <c r="M28530" t="s">
        <v>23</v>
      </c>
      <c r="N28530" t="s">
        <v>24</v>
      </c>
      <c r="O28530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 s="2" t="str">
        <f t="shared" si="445"/>
        <v>Afternoon</v>
      </c>
      <c r="J28531">
        <v>16</v>
      </c>
      <c r="K28531">
        <v>16</v>
      </c>
      <c r="L28531" t="s">
        <v>219</v>
      </c>
      <c r="M28531" t="s">
        <v>12</v>
      </c>
      <c r="N28531" t="s">
        <v>90</v>
      </c>
      <c r="O2853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 s="2" t="str">
        <f t="shared" si="445"/>
        <v>Afternoon</v>
      </c>
      <c r="J28532">
        <v>20.25</v>
      </c>
      <c r="K28532">
        <v>20.25</v>
      </c>
      <c r="L28532" t="s">
        <v>220</v>
      </c>
      <c r="M28532" t="s">
        <v>19</v>
      </c>
      <c r="N28532" t="s">
        <v>27</v>
      </c>
      <c r="O28532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 s="2" t="str">
        <f t="shared" si="445"/>
        <v>Afternoon</v>
      </c>
      <c r="J28533">
        <v>12</v>
      </c>
      <c r="K28533">
        <v>12</v>
      </c>
      <c r="L28533" t="s">
        <v>221</v>
      </c>
      <c r="M28533" t="s">
        <v>12</v>
      </c>
      <c r="N28533" t="s">
        <v>90</v>
      </c>
      <c r="O28533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 s="2" t="str">
        <f t="shared" si="445"/>
        <v>Afternoon</v>
      </c>
      <c r="J28534">
        <v>12.5</v>
      </c>
      <c r="K28534">
        <v>12.5</v>
      </c>
      <c r="L28534" t="s">
        <v>219</v>
      </c>
      <c r="M28534" t="s">
        <v>12</v>
      </c>
      <c r="N28534" t="s">
        <v>74</v>
      </c>
      <c r="O28534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 s="2" t="str">
        <f t="shared" si="445"/>
        <v>Afternoon</v>
      </c>
      <c r="J28535">
        <v>16</v>
      </c>
      <c r="K28535">
        <v>16</v>
      </c>
      <c r="L28535" t="s">
        <v>219</v>
      </c>
      <c r="M28535" t="s">
        <v>12</v>
      </c>
      <c r="N28535" t="s">
        <v>16</v>
      </c>
      <c r="O28535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 s="2" t="str">
        <f t="shared" si="445"/>
        <v>Afternoon</v>
      </c>
      <c r="J28536">
        <v>17.95</v>
      </c>
      <c r="K28536">
        <v>17.95</v>
      </c>
      <c r="L28536" t="s">
        <v>220</v>
      </c>
      <c r="M28536" t="s">
        <v>19</v>
      </c>
      <c r="N28536" t="s">
        <v>87</v>
      </c>
      <c r="O28536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 s="2" t="str">
        <f t="shared" si="445"/>
        <v>Afternoon</v>
      </c>
      <c r="J28537">
        <v>14.5</v>
      </c>
      <c r="K28537">
        <v>14.5</v>
      </c>
      <c r="L28537" t="s">
        <v>219</v>
      </c>
      <c r="M28537" t="s">
        <v>12</v>
      </c>
      <c r="N28537" t="s">
        <v>126</v>
      </c>
      <c r="O28537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 s="2" t="str">
        <f t="shared" si="445"/>
        <v>Afternoon</v>
      </c>
      <c r="J28538">
        <v>20.75</v>
      </c>
      <c r="K28538">
        <v>20.75</v>
      </c>
      <c r="L28538" t="s">
        <v>220</v>
      </c>
      <c r="M28538" t="s">
        <v>23</v>
      </c>
      <c r="N28538" t="s">
        <v>56</v>
      </c>
      <c r="O28538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 s="2" t="str">
        <f t="shared" si="445"/>
        <v>Evening</v>
      </c>
      <c r="J28539">
        <v>20.75</v>
      </c>
      <c r="K28539">
        <v>20.75</v>
      </c>
      <c r="L28539" t="s">
        <v>220</v>
      </c>
      <c r="M28539" t="s">
        <v>30</v>
      </c>
      <c r="N28539" t="s">
        <v>38</v>
      </c>
      <c r="O28539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 s="2" t="str">
        <f t="shared" si="445"/>
        <v>Evening</v>
      </c>
      <c r="J28540">
        <v>18.5</v>
      </c>
      <c r="K28540">
        <v>18.5</v>
      </c>
      <c r="L28540" t="s">
        <v>220</v>
      </c>
      <c r="M28540" t="s">
        <v>19</v>
      </c>
      <c r="N28540" t="s">
        <v>20</v>
      </c>
      <c r="O28540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 s="2" t="str">
        <f t="shared" si="445"/>
        <v>Evening</v>
      </c>
      <c r="J28541">
        <v>16.25</v>
      </c>
      <c r="K28541">
        <v>16.25</v>
      </c>
      <c r="L28541" t="s">
        <v>219</v>
      </c>
      <c r="M28541" t="s">
        <v>23</v>
      </c>
      <c r="N28541" t="s">
        <v>110</v>
      </c>
      <c r="O2854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 s="2" t="str">
        <f t="shared" si="445"/>
        <v>Evening</v>
      </c>
      <c r="J28542">
        <v>20.75</v>
      </c>
      <c r="K28542">
        <v>20.75</v>
      </c>
      <c r="L28542" t="s">
        <v>220</v>
      </c>
      <c r="M28542" t="s">
        <v>30</v>
      </c>
      <c r="N28542" t="s">
        <v>70</v>
      </c>
      <c r="O28542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 s="2" t="str">
        <f t="shared" si="445"/>
        <v>Evening</v>
      </c>
      <c r="J28543">
        <v>14.5</v>
      </c>
      <c r="K28543">
        <v>14.5</v>
      </c>
      <c r="L28543" t="s">
        <v>219</v>
      </c>
      <c r="M28543" t="s">
        <v>12</v>
      </c>
      <c r="N28543" t="s">
        <v>126</v>
      </c>
      <c r="O28543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 s="2" t="str">
        <f t="shared" si="445"/>
        <v>Evening</v>
      </c>
      <c r="J28544">
        <v>20.5</v>
      </c>
      <c r="K28544">
        <v>20.5</v>
      </c>
      <c r="L28544" t="s">
        <v>220</v>
      </c>
      <c r="M28544" t="s">
        <v>12</v>
      </c>
      <c r="N28544" t="s">
        <v>41</v>
      </c>
      <c r="O28544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 s="2" t="str">
        <f t="shared" si="445"/>
        <v>Evening</v>
      </c>
      <c r="J28545">
        <v>25.5</v>
      </c>
      <c r="K28545">
        <v>25.5</v>
      </c>
      <c r="L28545" t="s">
        <v>222</v>
      </c>
      <c r="M28545" t="s">
        <v>12</v>
      </c>
      <c r="N28545" t="s">
        <v>41</v>
      </c>
      <c r="O28545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 s="2" t="str">
        <f t="shared" ref="I28546:I28609" si="446">IF(HOUR(H28546)&lt;12,"Morning",
IF(HOUR(H28546)&lt;16,"Afternoon",
IF(HOUR(H28546)&lt;21,"Evening",
IF(HOUR(H28546)&lt;24,"Night"))))</f>
        <v>Evening</v>
      </c>
      <c r="J28546">
        <v>12</v>
      </c>
      <c r="K28546">
        <v>12</v>
      </c>
      <c r="L28546" t="s">
        <v>221</v>
      </c>
      <c r="M28546" t="s">
        <v>12</v>
      </c>
      <c r="N28546" t="s">
        <v>81</v>
      </c>
      <c r="O28546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 s="2" t="str">
        <f t="shared" si="446"/>
        <v>Evening</v>
      </c>
      <c r="J28547">
        <v>17.5</v>
      </c>
      <c r="K28547">
        <v>17.5</v>
      </c>
      <c r="L28547" t="s">
        <v>220</v>
      </c>
      <c r="M28547" t="s">
        <v>12</v>
      </c>
      <c r="N28547" t="s">
        <v>126</v>
      </c>
      <c r="O28547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 s="2" t="str">
        <f t="shared" si="446"/>
        <v>Evening</v>
      </c>
      <c r="J28548">
        <v>12</v>
      </c>
      <c r="K28548">
        <v>24</v>
      </c>
      <c r="L28548" t="s">
        <v>221</v>
      </c>
      <c r="M28548" t="s">
        <v>12</v>
      </c>
      <c r="N28548" t="s">
        <v>81</v>
      </c>
      <c r="O28548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 s="2" t="str">
        <f t="shared" si="446"/>
        <v>Evening</v>
      </c>
      <c r="J28549">
        <v>16</v>
      </c>
      <c r="K28549">
        <v>16</v>
      </c>
      <c r="L28549" t="s">
        <v>219</v>
      </c>
      <c r="M28549" t="s">
        <v>12</v>
      </c>
      <c r="N28549" t="s">
        <v>90</v>
      </c>
      <c r="O28549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 s="2" t="str">
        <f t="shared" si="446"/>
        <v>Evening</v>
      </c>
      <c r="J28550">
        <v>16.75</v>
      </c>
      <c r="K28550">
        <v>16.75</v>
      </c>
      <c r="L28550" t="s">
        <v>219</v>
      </c>
      <c r="M28550" t="s">
        <v>30</v>
      </c>
      <c r="N28550" t="s">
        <v>70</v>
      </c>
      <c r="O28550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 s="2" t="str">
        <f t="shared" si="446"/>
        <v>Evening</v>
      </c>
      <c r="J28551">
        <v>16.75</v>
      </c>
      <c r="K28551">
        <v>16.75</v>
      </c>
      <c r="L28551" t="s">
        <v>219</v>
      </c>
      <c r="M28551" t="s">
        <v>30</v>
      </c>
      <c r="N28551" t="s">
        <v>78</v>
      </c>
      <c r="O2855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 s="2" t="str">
        <f t="shared" si="446"/>
        <v>Evening</v>
      </c>
      <c r="J28552">
        <v>20.75</v>
      </c>
      <c r="K28552">
        <v>20.75</v>
      </c>
      <c r="L28552" t="s">
        <v>220</v>
      </c>
      <c r="M28552" t="s">
        <v>23</v>
      </c>
      <c r="N28552" t="s">
        <v>56</v>
      </c>
      <c r="O28552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 s="2" t="str">
        <f t="shared" si="446"/>
        <v>Evening</v>
      </c>
      <c r="J28553">
        <v>20.25</v>
      </c>
      <c r="K28553">
        <v>20.25</v>
      </c>
      <c r="L28553" t="s">
        <v>220</v>
      </c>
      <c r="M28553" t="s">
        <v>19</v>
      </c>
      <c r="N28553" t="s">
        <v>62</v>
      </c>
      <c r="O28553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 s="2" t="str">
        <f t="shared" si="446"/>
        <v>Evening</v>
      </c>
      <c r="J28554">
        <v>12.5</v>
      </c>
      <c r="K28554">
        <v>12.5</v>
      </c>
      <c r="L28554" t="s">
        <v>221</v>
      </c>
      <c r="M28554" t="s">
        <v>23</v>
      </c>
      <c r="N28554" t="s">
        <v>56</v>
      </c>
      <c r="O28554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 s="2" t="str">
        <f t="shared" si="446"/>
        <v>Evening</v>
      </c>
      <c r="J28555">
        <v>20.75</v>
      </c>
      <c r="K28555">
        <v>20.75</v>
      </c>
      <c r="L28555" t="s">
        <v>220</v>
      </c>
      <c r="M28555" t="s">
        <v>30</v>
      </c>
      <c r="N28555" t="s">
        <v>78</v>
      </c>
      <c r="O28555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 s="2" t="str">
        <f t="shared" si="446"/>
        <v>Evening</v>
      </c>
      <c r="J28556">
        <v>12.25</v>
      </c>
      <c r="K28556">
        <v>12.25</v>
      </c>
      <c r="L28556" t="s">
        <v>221</v>
      </c>
      <c r="M28556" t="s">
        <v>23</v>
      </c>
      <c r="N28556" t="s">
        <v>110</v>
      </c>
      <c r="O28556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 s="2" t="str">
        <f t="shared" si="446"/>
        <v>Evening</v>
      </c>
      <c r="J28557">
        <v>12</v>
      </c>
      <c r="K28557">
        <v>12</v>
      </c>
      <c r="L28557" t="s">
        <v>221</v>
      </c>
      <c r="M28557" t="s">
        <v>12</v>
      </c>
      <c r="N28557" t="s">
        <v>81</v>
      </c>
      <c r="O28557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 s="2" t="str">
        <f t="shared" si="446"/>
        <v>Evening</v>
      </c>
      <c r="J28558">
        <v>16.25</v>
      </c>
      <c r="K28558">
        <v>16.25</v>
      </c>
      <c r="L28558" t="s">
        <v>219</v>
      </c>
      <c r="M28558" t="s">
        <v>23</v>
      </c>
      <c r="N28558" t="s">
        <v>93</v>
      </c>
      <c r="O28558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 s="2" t="str">
        <f t="shared" si="446"/>
        <v>Evening</v>
      </c>
      <c r="J28559">
        <v>20.5</v>
      </c>
      <c r="K28559">
        <v>20.5</v>
      </c>
      <c r="L28559" t="s">
        <v>220</v>
      </c>
      <c r="M28559" t="s">
        <v>12</v>
      </c>
      <c r="N28559" t="s">
        <v>16</v>
      </c>
      <c r="O28559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 s="2" t="str">
        <f t="shared" si="446"/>
        <v>Evening</v>
      </c>
      <c r="J28560">
        <v>10.5</v>
      </c>
      <c r="K28560">
        <v>10.5</v>
      </c>
      <c r="L28560" t="s">
        <v>221</v>
      </c>
      <c r="M28560" t="s">
        <v>12</v>
      </c>
      <c r="N28560" t="s">
        <v>13</v>
      </c>
      <c r="O28560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 s="2" t="str">
        <f t="shared" si="446"/>
        <v>Evening</v>
      </c>
      <c r="J28561">
        <v>20.75</v>
      </c>
      <c r="K28561">
        <v>20.75</v>
      </c>
      <c r="L28561" t="s">
        <v>220</v>
      </c>
      <c r="M28561" t="s">
        <v>30</v>
      </c>
      <c r="N28561" t="s">
        <v>31</v>
      </c>
      <c r="O2856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 s="2" t="str">
        <f t="shared" si="446"/>
        <v>Evening</v>
      </c>
      <c r="J28562">
        <v>16.75</v>
      </c>
      <c r="K28562">
        <v>16.75</v>
      </c>
      <c r="L28562" t="s">
        <v>219</v>
      </c>
      <c r="M28562" t="s">
        <v>30</v>
      </c>
      <c r="N28562" t="s">
        <v>70</v>
      </c>
      <c r="O28562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 s="2" t="str">
        <f t="shared" si="446"/>
        <v>Evening</v>
      </c>
      <c r="J28563">
        <v>16.25</v>
      </c>
      <c r="K28563">
        <v>16.25</v>
      </c>
      <c r="L28563" t="s">
        <v>219</v>
      </c>
      <c r="M28563" t="s">
        <v>23</v>
      </c>
      <c r="N28563" t="s">
        <v>93</v>
      </c>
      <c r="O28563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 s="2" t="str">
        <f t="shared" si="446"/>
        <v>Evening</v>
      </c>
      <c r="J28564">
        <v>12</v>
      </c>
      <c r="K28564">
        <v>12</v>
      </c>
      <c r="L28564" t="s">
        <v>221</v>
      </c>
      <c r="M28564" t="s">
        <v>12</v>
      </c>
      <c r="N28564" t="s">
        <v>41</v>
      </c>
      <c r="O28564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 s="2" t="str">
        <f t="shared" si="446"/>
        <v>Evening</v>
      </c>
      <c r="J28565">
        <v>12</v>
      </c>
      <c r="K28565">
        <v>12</v>
      </c>
      <c r="L28565" t="s">
        <v>221</v>
      </c>
      <c r="M28565" t="s">
        <v>12</v>
      </c>
      <c r="N28565" t="s">
        <v>51</v>
      </c>
      <c r="O28565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 s="2" t="str">
        <f t="shared" si="446"/>
        <v>Evening</v>
      </c>
      <c r="J28566">
        <v>16.5</v>
      </c>
      <c r="K28566">
        <v>16.5</v>
      </c>
      <c r="L28566" t="s">
        <v>219</v>
      </c>
      <c r="M28566" t="s">
        <v>23</v>
      </c>
      <c r="N28566" t="s">
        <v>24</v>
      </c>
      <c r="O28566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 s="2" t="str">
        <f t="shared" si="446"/>
        <v>Evening</v>
      </c>
      <c r="J28567">
        <v>16.75</v>
      </c>
      <c r="K28567">
        <v>16.75</v>
      </c>
      <c r="L28567" t="s">
        <v>219</v>
      </c>
      <c r="M28567" t="s">
        <v>30</v>
      </c>
      <c r="N28567" t="s">
        <v>38</v>
      </c>
      <c r="O28567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 s="2" t="str">
        <f t="shared" si="446"/>
        <v>Evening</v>
      </c>
      <c r="J28568">
        <v>23.65</v>
      </c>
      <c r="K28568">
        <v>23.65</v>
      </c>
      <c r="L28568" t="s">
        <v>221</v>
      </c>
      <c r="M28568" t="s">
        <v>23</v>
      </c>
      <c r="N28568" t="s">
        <v>161</v>
      </c>
      <c r="O28568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 s="2" t="str">
        <f t="shared" si="446"/>
        <v>Evening</v>
      </c>
      <c r="J28569">
        <v>20.75</v>
      </c>
      <c r="K28569">
        <v>20.75</v>
      </c>
      <c r="L28569" t="s">
        <v>220</v>
      </c>
      <c r="M28569" t="s">
        <v>30</v>
      </c>
      <c r="N28569" t="s">
        <v>78</v>
      </c>
      <c r="O28569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 s="2" t="str">
        <f t="shared" si="446"/>
        <v>Evening</v>
      </c>
      <c r="J28570">
        <v>12.5</v>
      </c>
      <c r="K28570">
        <v>12.5</v>
      </c>
      <c r="L28570" t="s">
        <v>221</v>
      </c>
      <c r="M28570" t="s">
        <v>23</v>
      </c>
      <c r="N28570" t="s">
        <v>44</v>
      </c>
      <c r="O28570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 s="2" t="str">
        <f t="shared" si="446"/>
        <v>Evening</v>
      </c>
      <c r="J28571">
        <v>16.25</v>
      </c>
      <c r="K28571">
        <v>16.25</v>
      </c>
      <c r="L28571" t="s">
        <v>219</v>
      </c>
      <c r="M28571" t="s">
        <v>23</v>
      </c>
      <c r="N28571" t="s">
        <v>93</v>
      </c>
      <c r="O2857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 s="2" t="str">
        <f t="shared" si="446"/>
        <v>Evening</v>
      </c>
      <c r="J28572">
        <v>16.5</v>
      </c>
      <c r="K28572">
        <v>16.5</v>
      </c>
      <c r="L28572" t="s">
        <v>219</v>
      </c>
      <c r="M28572" t="s">
        <v>23</v>
      </c>
      <c r="N28572" t="s">
        <v>24</v>
      </c>
      <c r="O28572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 s="2" t="str">
        <f t="shared" si="446"/>
        <v>Evening</v>
      </c>
      <c r="J28573">
        <v>16.75</v>
      </c>
      <c r="K28573">
        <v>16.75</v>
      </c>
      <c r="L28573" t="s">
        <v>219</v>
      </c>
      <c r="M28573" t="s">
        <v>30</v>
      </c>
      <c r="N28573" t="s">
        <v>31</v>
      </c>
      <c r="O28573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 s="2" t="str">
        <f t="shared" si="446"/>
        <v>Evening</v>
      </c>
      <c r="J28574">
        <v>16</v>
      </c>
      <c r="K28574">
        <v>16</v>
      </c>
      <c r="L28574" t="s">
        <v>219</v>
      </c>
      <c r="M28574" t="s">
        <v>12</v>
      </c>
      <c r="N28574" t="s">
        <v>16</v>
      </c>
      <c r="O28574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 s="2" t="str">
        <f t="shared" si="446"/>
        <v>Evening</v>
      </c>
      <c r="J28575">
        <v>16.5</v>
      </c>
      <c r="K28575">
        <v>16.5</v>
      </c>
      <c r="L28575" t="s">
        <v>219</v>
      </c>
      <c r="M28575" t="s">
        <v>23</v>
      </c>
      <c r="N28575" t="s">
        <v>103</v>
      </c>
      <c r="O28575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 s="2" t="str">
        <f t="shared" si="446"/>
        <v>Evening</v>
      </c>
      <c r="J28576">
        <v>20.25</v>
      </c>
      <c r="K28576">
        <v>20.25</v>
      </c>
      <c r="L28576" t="s">
        <v>220</v>
      </c>
      <c r="M28576" t="s">
        <v>23</v>
      </c>
      <c r="N28576" t="s">
        <v>110</v>
      </c>
      <c r="O28576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 s="2" t="str">
        <f t="shared" si="446"/>
        <v>Evening</v>
      </c>
      <c r="J28577">
        <v>12.25</v>
      </c>
      <c r="K28577">
        <v>12.25</v>
      </c>
      <c r="L28577" t="s">
        <v>221</v>
      </c>
      <c r="M28577" t="s">
        <v>23</v>
      </c>
      <c r="N28577" t="s">
        <v>110</v>
      </c>
      <c r="O28577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 s="2" t="str">
        <f t="shared" si="446"/>
        <v>Evening</v>
      </c>
      <c r="J28578">
        <v>14.75</v>
      </c>
      <c r="K28578">
        <v>14.75</v>
      </c>
      <c r="L28578" t="s">
        <v>219</v>
      </c>
      <c r="M28578" t="s">
        <v>19</v>
      </c>
      <c r="N28578" t="s">
        <v>87</v>
      </c>
      <c r="O28578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 s="2" t="str">
        <f t="shared" si="446"/>
        <v>Evening</v>
      </c>
      <c r="J28579">
        <v>11</v>
      </c>
      <c r="K28579">
        <v>11</v>
      </c>
      <c r="L28579" t="s">
        <v>221</v>
      </c>
      <c r="M28579" t="s">
        <v>12</v>
      </c>
      <c r="N28579" t="s">
        <v>126</v>
      </c>
      <c r="O28579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 s="2" t="str">
        <f t="shared" si="446"/>
        <v>Evening</v>
      </c>
      <c r="J28580">
        <v>20.25</v>
      </c>
      <c r="K28580">
        <v>20.25</v>
      </c>
      <c r="L28580" t="s">
        <v>220</v>
      </c>
      <c r="M28580" t="s">
        <v>19</v>
      </c>
      <c r="N28580" t="s">
        <v>100</v>
      </c>
      <c r="O28580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 s="2" t="str">
        <f t="shared" si="446"/>
        <v>Evening</v>
      </c>
      <c r="J28581">
        <v>16.5</v>
      </c>
      <c r="K28581">
        <v>16.5</v>
      </c>
      <c r="L28581" t="s">
        <v>219</v>
      </c>
      <c r="M28581" t="s">
        <v>23</v>
      </c>
      <c r="N28581" t="s">
        <v>35</v>
      </c>
      <c r="O2858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 s="2" t="str">
        <f t="shared" si="446"/>
        <v>Evening</v>
      </c>
      <c r="J28582">
        <v>16</v>
      </c>
      <c r="K28582">
        <v>16</v>
      </c>
      <c r="L28582" t="s">
        <v>219</v>
      </c>
      <c r="M28582" t="s">
        <v>19</v>
      </c>
      <c r="N28582" t="s">
        <v>106</v>
      </c>
      <c r="O28582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 s="2" t="str">
        <f t="shared" si="446"/>
        <v>Evening</v>
      </c>
      <c r="J28583">
        <v>20.75</v>
      </c>
      <c r="K28583">
        <v>20.75</v>
      </c>
      <c r="L28583" t="s">
        <v>220</v>
      </c>
      <c r="M28583" t="s">
        <v>30</v>
      </c>
      <c r="N28583" t="s">
        <v>66</v>
      </c>
      <c r="O28583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 s="2" t="str">
        <f t="shared" si="446"/>
        <v>Evening</v>
      </c>
      <c r="J28584">
        <v>12.75</v>
      </c>
      <c r="K28584">
        <v>12.75</v>
      </c>
      <c r="L28584" t="s">
        <v>221</v>
      </c>
      <c r="M28584" t="s">
        <v>30</v>
      </c>
      <c r="N28584" t="s">
        <v>66</v>
      </c>
      <c r="O28584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 s="2" t="str">
        <f t="shared" si="446"/>
        <v>Evening</v>
      </c>
      <c r="J28585">
        <v>20.75</v>
      </c>
      <c r="K28585">
        <v>20.75</v>
      </c>
      <c r="L28585" t="s">
        <v>220</v>
      </c>
      <c r="M28585" t="s">
        <v>30</v>
      </c>
      <c r="N28585" t="s">
        <v>31</v>
      </c>
      <c r="O28585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 s="2" t="str">
        <f t="shared" si="446"/>
        <v>Evening</v>
      </c>
      <c r="J28586">
        <v>12</v>
      </c>
      <c r="K28586">
        <v>12</v>
      </c>
      <c r="L28586" t="s">
        <v>221</v>
      </c>
      <c r="M28586" t="s">
        <v>12</v>
      </c>
      <c r="N28586" t="s">
        <v>16</v>
      </c>
      <c r="O28586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 s="2" t="str">
        <f t="shared" si="446"/>
        <v>Evening</v>
      </c>
      <c r="J28587">
        <v>10.5</v>
      </c>
      <c r="K28587">
        <v>10.5</v>
      </c>
      <c r="L28587" t="s">
        <v>221</v>
      </c>
      <c r="M28587" t="s">
        <v>12</v>
      </c>
      <c r="N28587" t="s">
        <v>13</v>
      </c>
      <c r="O28587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 s="2" t="str">
        <f t="shared" si="446"/>
        <v>Evening</v>
      </c>
      <c r="J28588">
        <v>16.5</v>
      </c>
      <c r="K28588">
        <v>16.5</v>
      </c>
      <c r="L28588" t="s">
        <v>219</v>
      </c>
      <c r="M28588" t="s">
        <v>23</v>
      </c>
      <c r="N28588" t="s">
        <v>56</v>
      </c>
      <c r="O28588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 s="2" t="str">
        <f t="shared" si="446"/>
        <v>Evening</v>
      </c>
      <c r="J28589">
        <v>16</v>
      </c>
      <c r="K28589">
        <v>16</v>
      </c>
      <c r="L28589" t="s">
        <v>219</v>
      </c>
      <c r="M28589" t="s">
        <v>19</v>
      </c>
      <c r="N28589" t="s">
        <v>62</v>
      </c>
      <c r="O28589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 s="2" t="str">
        <f t="shared" si="446"/>
        <v>Night</v>
      </c>
      <c r="J28590">
        <v>20.75</v>
      </c>
      <c r="K28590">
        <v>20.75</v>
      </c>
      <c r="L28590" t="s">
        <v>220</v>
      </c>
      <c r="M28590" t="s">
        <v>23</v>
      </c>
      <c r="N28590" t="s">
        <v>103</v>
      </c>
      <c r="O28590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 s="2" t="str">
        <f t="shared" si="446"/>
        <v>Night</v>
      </c>
      <c r="J28591">
        <v>20.25</v>
      </c>
      <c r="K28591">
        <v>20.25</v>
      </c>
      <c r="L28591" t="s">
        <v>220</v>
      </c>
      <c r="M28591" t="s">
        <v>19</v>
      </c>
      <c r="N28591" t="s">
        <v>106</v>
      </c>
      <c r="O2859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 s="2" t="str">
        <f t="shared" si="446"/>
        <v>Night</v>
      </c>
      <c r="J28592">
        <v>12</v>
      </c>
      <c r="K28592">
        <v>12</v>
      </c>
      <c r="L28592" t="s">
        <v>221</v>
      </c>
      <c r="M28592" t="s">
        <v>19</v>
      </c>
      <c r="N28592" t="s">
        <v>106</v>
      </c>
      <c r="O28592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 s="2" t="str">
        <f t="shared" si="446"/>
        <v>Night</v>
      </c>
      <c r="J28593">
        <v>20.25</v>
      </c>
      <c r="K28593">
        <v>20.25</v>
      </c>
      <c r="L28593" t="s">
        <v>220</v>
      </c>
      <c r="M28593" t="s">
        <v>19</v>
      </c>
      <c r="N28593" t="s">
        <v>27</v>
      </c>
      <c r="O28593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 s="2" t="str">
        <f t="shared" si="446"/>
        <v>Morning</v>
      </c>
      <c r="J28594">
        <v>16.75</v>
      </c>
      <c r="K28594">
        <v>16.75</v>
      </c>
      <c r="L28594" t="s">
        <v>219</v>
      </c>
      <c r="M28594" t="s">
        <v>30</v>
      </c>
      <c r="N28594" t="s">
        <v>70</v>
      </c>
      <c r="O28594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 s="2" t="str">
        <f t="shared" si="446"/>
        <v>Morning</v>
      </c>
      <c r="J28595">
        <v>12.75</v>
      </c>
      <c r="K28595">
        <v>12.75</v>
      </c>
      <c r="L28595" t="s">
        <v>221</v>
      </c>
      <c r="M28595" t="s">
        <v>30</v>
      </c>
      <c r="N28595" t="s">
        <v>38</v>
      </c>
      <c r="O28595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 s="2" t="str">
        <f t="shared" si="446"/>
        <v>Morning</v>
      </c>
      <c r="J28596">
        <v>10.5</v>
      </c>
      <c r="K28596">
        <v>10.5</v>
      </c>
      <c r="L28596" t="s">
        <v>221</v>
      </c>
      <c r="M28596" t="s">
        <v>12</v>
      </c>
      <c r="N28596" t="s">
        <v>13</v>
      </c>
      <c r="O28596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 s="2" t="str">
        <f t="shared" si="446"/>
        <v>Morning</v>
      </c>
      <c r="J28597">
        <v>20.5</v>
      </c>
      <c r="K28597">
        <v>20.5</v>
      </c>
      <c r="L28597" t="s">
        <v>220</v>
      </c>
      <c r="M28597" t="s">
        <v>12</v>
      </c>
      <c r="N28597" t="s">
        <v>16</v>
      </c>
      <c r="O28597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 s="2" t="str">
        <f t="shared" si="446"/>
        <v>Morning</v>
      </c>
      <c r="J28598">
        <v>17.95</v>
      </c>
      <c r="K28598">
        <v>17.95</v>
      </c>
      <c r="L28598" t="s">
        <v>220</v>
      </c>
      <c r="M28598" t="s">
        <v>19</v>
      </c>
      <c r="N28598" t="s">
        <v>87</v>
      </c>
      <c r="O28598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 s="2" t="str">
        <f t="shared" si="446"/>
        <v>Morning</v>
      </c>
      <c r="J28599">
        <v>12</v>
      </c>
      <c r="K28599">
        <v>12</v>
      </c>
      <c r="L28599" t="s">
        <v>221</v>
      </c>
      <c r="M28599" t="s">
        <v>12</v>
      </c>
      <c r="N28599" t="s">
        <v>90</v>
      </c>
      <c r="O28599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 s="2" t="str">
        <f t="shared" si="446"/>
        <v>Morning</v>
      </c>
      <c r="J28600">
        <v>10.5</v>
      </c>
      <c r="K28600">
        <v>10.5</v>
      </c>
      <c r="L28600" t="s">
        <v>221</v>
      </c>
      <c r="M28600" t="s">
        <v>12</v>
      </c>
      <c r="N28600" t="s">
        <v>13</v>
      </c>
      <c r="O28600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 s="2" t="str">
        <f t="shared" si="446"/>
        <v>Morning</v>
      </c>
      <c r="J28601">
        <v>18.5</v>
      </c>
      <c r="K28601">
        <v>18.5</v>
      </c>
      <c r="L28601" t="s">
        <v>220</v>
      </c>
      <c r="M28601" t="s">
        <v>19</v>
      </c>
      <c r="N28601" t="s">
        <v>20</v>
      </c>
      <c r="O2860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 s="2" t="str">
        <f t="shared" si="446"/>
        <v>Morning</v>
      </c>
      <c r="J28602">
        <v>12</v>
      </c>
      <c r="K28602">
        <v>12</v>
      </c>
      <c r="L28602" t="s">
        <v>221</v>
      </c>
      <c r="M28602" t="s">
        <v>19</v>
      </c>
      <c r="N28602" t="s">
        <v>48</v>
      </c>
      <c r="O28602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 s="2" t="str">
        <f t="shared" si="446"/>
        <v>Morning</v>
      </c>
      <c r="J28603">
        <v>11</v>
      </c>
      <c r="K28603">
        <v>11</v>
      </c>
      <c r="L28603" t="s">
        <v>221</v>
      </c>
      <c r="M28603" t="s">
        <v>12</v>
      </c>
      <c r="N28603" t="s">
        <v>126</v>
      </c>
      <c r="O28603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 s="2" t="str">
        <f t="shared" si="446"/>
        <v>Morning</v>
      </c>
      <c r="J28604">
        <v>20.75</v>
      </c>
      <c r="K28604">
        <v>20.75</v>
      </c>
      <c r="L28604" t="s">
        <v>220</v>
      </c>
      <c r="M28604" t="s">
        <v>23</v>
      </c>
      <c r="N28604" t="s">
        <v>84</v>
      </c>
      <c r="O28604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 s="2" t="str">
        <f t="shared" si="446"/>
        <v>Morning</v>
      </c>
      <c r="J28605">
        <v>16.5</v>
      </c>
      <c r="K28605">
        <v>16.5</v>
      </c>
      <c r="L28605" t="s">
        <v>219</v>
      </c>
      <c r="M28605" t="s">
        <v>19</v>
      </c>
      <c r="N28605" t="s">
        <v>59</v>
      </c>
      <c r="O28605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 s="2" t="str">
        <f t="shared" si="446"/>
        <v>Afternoon</v>
      </c>
      <c r="J28606">
        <v>16</v>
      </c>
      <c r="K28606">
        <v>16</v>
      </c>
      <c r="L28606" t="s">
        <v>219</v>
      </c>
      <c r="M28606" t="s">
        <v>19</v>
      </c>
      <c r="N28606" t="s">
        <v>62</v>
      </c>
      <c r="O28606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 s="2" t="str">
        <f t="shared" si="446"/>
        <v>Afternoon</v>
      </c>
      <c r="J28607">
        <v>20.25</v>
      </c>
      <c r="K28607">
        <v>20.25</v>
      </c>
      <c r="L28607" t="s">
        <v>220</v>
      </c>
      <c r="M28607" t="s">
        <v>19</v>
      </c>
      <c r="N28607" t="s">
        <v>62</v>
      </c>
      <c r="O28607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 s="2" t="str">
        <f t="shared" si="446"/>
        <v>Afternoon</v>
      </c>
      <c r="J28608">
        <v>12</v>
      </c>
      <c r="K28608">
        <v>12</v>
      </c>
      <c r="L28608" t="s">
        <v>221</v>
      </c>
      <c r="M28608" t="s">
        <v>12</v>
      </c>
      <c r="N28608" t="s">
        <v>81</v>
      </c>
      <c r="O28608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 s="2" t="str">
        <f t="shared" si="446"/>
        <v>Afternoon</v>
      </c>
      <c r="J28609">
        <v>9.75</v>
      </c>
      <c r="K28609">
        <v>9.75</v>
      </c>
      <c r="L28609" t="s">
        <v>221</v>
      </c>
      <c r="M28609" t="s">
        <v>12</v>
      </c>
      <c r="N28609" t="s">
        <v>74</v>
      </c>
      <c r="O28609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 s="2" t="str">
        <f t="shared" ref="I28610:I28673" si="447">IF(HOUR(H28610)&lt;12,"Morning",
IF(HOUR(H28610)&lt;16,"Afternoon",
IF(HOUR(H28610)&lt;21,"Evening",
IF(HOUR(H28610)&lt;24,"Night"))))</f>
        <v>Afternoon</v>
      </c>
      <c r="J28610">
        <v>20.75</v>
      </c>
      <c r="K28610">
        <v>20.75</v>
      </c>
      <c r="L28610" t="s">
        <v>220</v>
      </c>
      <c r="M28610" t="s">
        <v>23</v>
      </c>
      <c r="N28610" t="s">
        <v>56</v>
      </c>
      <c r="O28610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 s="2" t="str">
        <f t="shared" si="447"/>
        <v>Afternoon</v>
      </c>
      <c r="J28611">
        <v>20.75</v>
      </c>
      <c r="K28611">
        <v>20.75</v>
      </c>
      <c r="L28611" t="s">
        <v>220</v>
      </c>
      <c r="M28611" t="s">
        <v>23</v>
      </c>
      <c r="N28611" t="s">
        <v>44</v>
      </c>
      <c r="O2861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 s="2" t="str">
        <f t="shared" si="447"/>
        <v>Afternoon</v>
      </c>
      <c r="J28612">
        <v>20.75</v>
      </c>
      <c r="K28612">
        <v>20.75</v>
      </c>
      <c r="L28612" t="s">
        <v>220</v>
      </c>
      <c r="M28612" t="s">
        <v>30</v>
      </c>
      <c r="N28612" t="s">
        <v>70</v>
      </c>
      <c r="O28612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 s="2" t="str">
        <f t="shared" si="447"/>
        <v>Afternoon</v>
      </c>
      <c r="J28613">
        <v>20.75</v>
      </c>
      <c r="K28613">
        <v>20.75</v>
      </c>
      <c r="L28613" t="s">
        <v>220</v>
      </c>
      <c r="M28613" t="s">
        <v>30</v>
      </c>
      <c r="N28613" t="s">
        <v>70</v>
      </c>
      <c r="O28613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 s="2" t="str">
        <f t="shared" si="447"/>
        <v>Afternoon</v>
      </c>
      <c r="J28614">
        <v>12.75</v>
      </c>
      <c r="K28614">
        <v>12.75</v>
      </c>
      <c r="L28614" t="s">
        <v>221</v>
      </c>
      <c r="M28614" t="s">
        <v>30</v>
      </c>
      <c r="N28614" t="s">
        <v>70</v>
      </c>
      <c r="O28614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 s="2" t="str">
        <f t="shared" si="447"/>
        <v>Afternoon</v>
      </c>
      <c r="J28615">
        <v>16</v>
      </c>
      <c r="K28615">
        <v>16</v>
      </c>
      <c r="L28615" t="s">
        <v>219</v>
      </c>
      <c r="M28615" t="s">
        <v>12</v>
      </c>
      <c r="N28615" t="s">
        <v>16</v>
      </c>
      <c r="O28615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 s="2" t="str">
        <f t="shared" si="447"/>
        <v>Afternoon</v>
      </c>
      <c r="J28616">
        <v>18.5</v>
      </c>
      <c r="K28616">
        <v>18.5</v>
      </c>
      <c r="L28616" t="s">
        <v>220</v>
      </c>
      <c r="M28616" t="s">
        <v>19</v>
      </c>
      <c r="N28616" t="s">
        <v>20</v>
      </c>
      <c r="O28616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 s="2" t="str">
        <f t="shared" si="447"/>
        <v>Afternoon</v>
      </c>
      <c r="J28617">
        <v>20.5</v>
      </c>
      <c r="K28617">
        <v>20.5</v>
      </c>
      <c r="L28617" t="s">
        <v>220</v>
      </c>
      <c r="M28617" t="s">
        <v>12</v>
      </c>
      <c r="N28617" t="s">
        <v>90</v>
      </c>
      <c r="O28617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 s="2" t="str">
        <f t="shared" si="447"/>
        <v>Afternoon</v>
      </c>
      <c r="J28618">
        <v>16.5</v>
      </c>
      <c r="K28618">
        <v>16.5</v>
      </c>
      <c r="L28618" t="s">
        <v>220</v>
      </c>
      <c r="M28618" t="s">
        <v>12</v>
      </c>
      <c r="N28618" t="s">
        <v>13</v>
      </c>
      <c r="O28618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 s="2" t="str">
        <f t="shared" si="447"/>
        <v>Afternoon</v>
      </c>
      <c r="J28619">
        <v>12</v>
      </c>
      <c r="K28619">
        <v>12</v>
      </c>
      <c r="L28619" t="s">
        <v>221</v>
      </c>
      <c r="M28619" t="s">
        <v>12</v>
      </c>
      <c r="N28619" t="s">
        <v>81</v>
      </c>
      <c r="O28619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 s="2" t="str">
        <f t="shared" si="447"/>
        <v>Afternoon</v>
      </c>
      <c r="J28620">
        <v>20.75</v>
      </c>
      <c r="K28620">
        <v>20.75</v>
      </c>
      <c r="L28620" t="s">
        <v>220</v>
      </c>
      <c r="M28620" t="s">
        <v>23</v>
      </c>
      <c r="N28620" t="s">
        <v>24</v>
      </c>
      <c r="O28620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 s="2" t="str">
        <f t="shared" si="447"/>
        <v>Afternoon</v>
      </c>
      <c r="J28621">
        <v>16.5</v>
      </c>
      <c r="K28621">
        <v>16.5</v>
      </c>
      <c r="L28621" t="s">
        <v>219</v>
      </c>
      <c r="M28621" t="s">
        <v>23</v>
      </c>
      <c r="N28621" t="s">
        <v>103</v>
      </c>
      <c r="O2862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 s="2" t="str">
        <f t="shared" si="447"/>
        <v>Afternoon</v>
      </c>
      <c r="J28622">
        <v>20.75</v>
      </c>
      <c r="K28622">
        <v>20.75</v>
      </c>
      <c r="L28622" t="s">
        <v>220</v>
      </c>
      <c r="M28622" t="s">
        <v>23</v>
      </c>
      <c r="N28622" t="s">
        <v>44</v>
      </c>
      <c r="O28622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 s="2" t="str">
        <f t="shared" si="447"/>
        <v>Afternoon</v>
      </c>
      <c r="J28623">
        <v>17.95</v>
      </c>
      <c r="K28623">
        <v>17.95</v>
      </c>
      <c r="L28623" t="s">
        <v>220</v>
      </c>
      <c r="M28623" t="s">
        <v>19</v>
      </c>
      <c r="N28623" t="s">
        <v>87</v>
      </c>
      <c r="O28623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 s="2" t="str">
        <f t="shared" si="447"/>
        <v>Afternoon</v>
      </c>
      <c r="J28624">
        <v>16</v>
      </c>
      <c r="K28624">
        <v>16</v>
      </c>
      <c r="L28624" t="s">
        <v>219</v>
      </c>
      <c r="M28624" t="s">
        <v>19</v>
      </c>
      <c r="N28624" t="s">
        <v>48</v>
      </c>
      <c r="O28624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 s="2" t="str">
        <f t="shared" si="447"/>
        <v>Afternoon</v>
      </c>
      <c r="J28625">
        <v>12</v>
      </c>
      <c r="K28625">
        <v>12</v>
      </c>
      <c r="L28625" t="s">
        <v>221</v>
      </c>
      <c r="M28625" t="s">
        <v>12</v>
      </c>
      <c r="N28625" t="s">
        <v>81</v>
      </c>
      <c r="O28625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 s="2" t="str">
        <f t="shared" si="447"/>
        <v>Afternoon</v>
      </c>
      <c r="J28626">
        <v>16</v>
      </c>
      <c r="K28626">
        <v>16</v>
      </c>
      <c r="L28626" t="s">
        <v>219</v>
      </c>
      <c r="M28626" t="s">
        <v>12</v>
      </c>
      <c r="N28626" t="s">
        <v>16</v>
      </c>
      <c r="O28626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 s="2" t="str">
        <f t="shared" si="447"/>
        <v>Afternoon</v>
      </c>
      <c r="J28627">
        <v>17.95</v>
      </c>
      <c r="K28627">
        <v>17.95</v>
      </c>
      <c r="L28627" t="s">
        <v>220</v>
      </c>
      <c r="M28627" t="s">
        <v>19</v>
      </c>
      <c r="N28627" t="s">
        <v>87</v>
      </c>
      <c r="O28627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 s="2" t="str">
        <f t="shared" si="447"/>
        <v>Afternoon</v>
      </c>
      <c r="J28628">
        <v>16</v>
      </c>
      <c r="K28628">
        <v>16</v>
      </c>
      <c r="L28628" t="s">
        <v>219</v>
      </c>
      <c r="M28628" t="s">
        <v>19</v>
      </c>
      <c r="N28628" t="s">
        <v>62</v>
      </c>
      <c r="O28628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 s="2" t="str">
        <f t="shared" si="447"/>
        <v>Afternoon</v>
      </c>
      <c r="J28629">
        <v>23.65</v>
      </c>
      <c r="K28629">
        <v>23.65</v>
      </c>
      <c r="L28629" t="s">
        <v>221</v>
      </c>
      <c r="M28629" t="s">
        <v>23</v>
      </c>
      <c r="N28629" t="s">
        <v>161</v>
      </c>
      <c r="O28629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 s="2" t="str">
        <f t="shared" si="447"/>
        <v>Afternoon</v>
      </c>
      <c r="J28630">
        <v>16</v>
      </c>
      <c r="K28630">
        <v>16</v>
      </c>
      <c r="L28630" t="s">
        <v>219</v>
      </c>
      <c r="M28630" t="s">
        <v>19</v>
      </c>
      <c r="N28630" t="s">
        <v>27</v>
      </c>
      <c r="O28630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 s="2" t="str">
        <f t="shared" si="447"/>
        <v>Afternoon</v>
      </c>
      <c r="J28631">
        <v>16.75</v>
      </c>
      <c r="K28631">
        <v>16.75</v>
      </c>
      <c r="L28631" t="s">
        <v>219</v>
      </c>
      <c r="M28631" t="s">
        <v>30</v>
      </c>
      <c r="N28631" t="s">
        <v>66</v>
      </c>
      <c r="O2863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 s="2" t="str">
        <f t="shared" si="447"/>
        <v>Afternoon</v>
      </c>
      <c r="J28632">
        <v>12.75</v>
      </c>
      <c r="K28632">
        <v>12.75</v>
      </c>
      <c r="L28632" t="s">
        <v>221</v>
      </c>
      <c r="M28632" t="s">
        <v>30</v>
      </c>
      <c r="N28632" t="s">
        <v>66</v>
      </c>
      <c r="O28632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 s="2" t="str">
        <f t="shared" si="447"/>
        <v>Afternoon</v>
      </c>
      <c r="J28633">
        <v>12</v>
      </c>
      <c r="K28633">
        <v>12</v>
      </c>
      <c r="L28633" t="s">
        <v>221</v>
      </c>
      <c r="M28633" t="s">
        <v>12</v>
      </c>
      <c r="N28633" t="s">
        <v>81</v>
      </c>
      <c r="O28633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 s="2" t="str">
        <f t="shared" si="447"/>
        <v>Afternoon</v>
      </c>
      <c r="J28634">
        <v>12.25</v>
      </c>
      <c r="K28634">
        <v>12.25</v>
      </c>
      <c r="L28634" t="s">
        <v>221</v>
      </c>
      <c r="M28634" t="s">
        <v>23</v>
      </c>
      <c r="N28634" t="s">
        <v>93</v>
      </c>
      <c r="O28634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 s="2" t="str">
        <f t="shared" si="447"/>
        <v>Afternoon</v>
      </c>
      <c r="J28635">
        <v>16</v>
      </c>
      <c r="K28635">
        <v>48</v>
      </c>
      <c r="L28635" t="s">
        <v>219</v>
      </c>
      <c r="M28635" t="s">
        <v>12</v>
      </c>
      <c r="N28635" t="s">
        <v>16</v>
      </c>
      <c r="O28635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 s="2" t="str">
        <f t="shared" si="447"/>
        <v>Afternoon</v>
      </c>
      <c r="J28636">
        <v>12</v>
      </c>
      <c r="K28636">
        <v>12</v>
      </c>
      <c r="L28636" t="s">
        <v>221</v>
      </c>
      <c r="M28636" t="s">
        <v>12</v>
      </c>
      <c r="N28636" t="s">
        <v>16</v>
      </c>
      <c r="O28636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 s="2" t="str">
        <f t="shared" si="447"/>
        <v>Afternoon</v>
      </c>
      <c r="J28637">
        <v>12</v>
      </c>
      <c r="K28637">
        <v>12</v>
      </c>
      <c r="L28637" t="s">
        <v>221</v>
      </c>
      <c r="M28637" t="s">
        <v>19</v>
      </c>
      <c r="N28637" t="s">
        <v>48</v>
      </c>
      <c r="O28637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 s="2" t="str">
        <f t="shared" si="447"/>
        <v>Afternoon</v>
      </c>
      <c r="J28638">
        <v>13.25</v>
      </c>
      <c r="K28638">
        <v>13.25</v>
      </c>
      <c r="L28638" t="s">
        <v>219</v>
      </c>
      <c r="M28638" t="s">
        <v>12</v>
      </c>
      <c r="N28638" t="s">
        <v>13</v>
      </c>
      <c r="O28638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 s="2" t="str">
        <f t="shared" si="447"/>
        <v>Afternoon</v>
      </c>
      <c r="J28639">
        <v>15.25</v>
      </c>
      <c r="K28639">
        <v>15.25</v>
      </c>
      <c r="L28639" t="s">
        <v>220</v>
      </c>
      <c r="M28639" t="s">
        <v>12</v>
      </c>
      <c r="N28639" t="s">
        <v>74</v>
      </c>
      <c r="O28639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 s="2" t="str">
        <f t="shared" si="447"/>
        <v>Afternoon</v>
      </c>
      <c r="J28640">
        <v>12.5</v>
      </c>
      <c r="K28640">
        <v>12.5</v>
      </c>
      <c r="L28640" t="s">
        <v>219</v>
      </c>
      <c r="M28640" t="s">
        <v>12</v>
      </c>
      <c r="N28640" t="s">
        <v>74</v>
      </c>
      <c r="O28640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 s="2" t="str">
        <f t="shared" si="447"/>
        <v>Afternoon</v>
      </c>
      <c r="J28641">
        <v>12.25</v>
      </c>
      <c r="K28641">
        <v>12.25</v>
      </c>
      <c r="L28641" t="s">
        <v>221</v>
      </c>
      <c r="M28641" t="s">
        <v>23</v>
      </c>
      <c r="N28641" t="s">
        <v>110</v>
      </c>
      <c r="O2864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 s="2" t="str">
        <f t="shared" si="447"/>
        <v>Afternoon</v>
      </c>
      <c r="J28642">
        <v>20.75</v>
      </c>
      <c r="K28642">
        <v>20.75</v>
      </c>
      <c r="L28642" t="s">
        <v>220</v>
      </c>
      <c r="M28642" t="s">
        <v>30</v>
      </c>
      <c r="N28642" t="s">
        <v>31</v>
      </c>
      <c r="O28642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 s="2" t="str">
        <f t="shared" si="447"/>
        <v>Afternoon</v>
      </c>
      <c r="J28643">
        <v>16</v>
      </c>
      <c r="K28643">
        <v>16</v>
      </c>
      <c r="L28643" t="s">
        <v>219</v>
      </c>
      <c r="M28643" t="s">
        <v>19</v>
      </c>
      <c r="N28643" t="s">
        <v>62</v>
      </c>
      <c r="O28643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 s="2" t="str">
        <f t="shared" si="447"/>
        <v>Afternoon</v>
      </c>
      <c r="J28644">
        <v>12</v>
      </c>
      <c r="K28644">
        <v>24</v>
      </c>
      <c r="L28644" t="s">
        <v>221</v>
      </c>
      <c r="M28644" t="s">
        <v>12</v>
      </c>
      <c r="N28644" t="s">
        <v>81</v>
      </c>
      <c r="O28644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 s="2" t="str">
        <f t="shared" si="447"/>
        <v>Afternoon</v>
      </c>
      <c r="J28645">
        <v>16.75</v>
      </c>
      <c r="K28645">
        <v>16.75</v>
      </c>
      <c r="L28645" t="s">
        <v>219</v>
      </c>
      <c r="M28645" t="s">
        <v>30</v>
      </c>
      <c r="N28645" t="s">
        <v>70</v>
      </c>
      <c r="O28645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 s="2" t="str">
        <f t="shared" si="447"/>
        <v>Afternoon</v>
      </c>
      <c r="J28646">
        <v>20.5</v>
      </c>
      <c r="K28646">
        <v>20.5</v>
      </c>
      <c r="L28646" t="s">
        <v>220</v>
      </c>
      <c r="M28646" t="s">
        <v>12</v>
      </c>
      <c r="N28646" t="s">
        <v>16</v>
      </c>
      <c r="O28646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 s="2" t="str">
        <f t="shared" si="447"/>
        <v>Afternoon</v>
      </c>
      <c r="J28647">
        <v>17.95</v>
      </c>
      <c r="K28647">
        <v>17.95</v>
      </c>
      <c r="L28647" t="s">
        <v>220</v>
      </c>
      <c r="M28647" t="s">
        <v>19</v>
      </c>
      <c r="N28647" t="s">
        <v>87</v>
      </c>
      <c r="O28647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 s="2" t="str">
        <f t="shared" si="447"/>
        <v>Afternoon</v>
      </c>
      <c r="J28648">
        <v>14.75</v>
      </c>
      <c r="K28648">
        <v>14.75</v>
      </c>
      <c r="L28648" t="s">
        <v>219</v>
      </c>
      <c r="M28648" t="s">
        <v>19</v>
      </c>
      <c r="N28648" t="s">
        <v>87</v>
      </c>
      <c r="O28648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 s="2" t="str">
        <f t="shared" si="447"/>
        <v>Afternoon</v>
      </c>
      <c r="J28649">
        <v>12</v>
      </c>
      <c r="K28649">
        <v>24</v>
      </c>
      <c r="L28649" t="s">
        <v>221</v>
      </c>
      <c r="M28649" t="s">
        <v>19</v>
      </c>
      <c r="N28649" t="s">
        <v>48</v>
      </c>
      <c r="O28649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 s="2" t="str">
        <f t="shared" si="447"/>
        <v>Afternoon</v>
      </c>
      <c r="J28650">
        <v>16.75</v>
      </c>
      <c r="K28650">
        <v>16.75</v>
      </c>
      <c r="L28650" t="s">
        <v>219</v>
      </c>
      <c r="M28650" t="s">
        <v>19</v>
      </c>
      <c r="N28650" t="s">
        <v>97</v>
      </c>
      <c r="O28650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 s="2" t="str">
        <f t="shared" si="447"/>
        <v>Afternoon</v>
      </c>
      <c r="J28651">
        <v>12.5</v>
      </c>
      <c r="K28651">
        <v>12.5</v>
      </c>
      <c r="L28651" t="s">
        <v>219</v>
      </c>
      <c r="M28651" t="s">
        <v>12</v>
      </c>
      <c r="N28651" t="s">
        <v>74</v>
      </c>
      <c r="O2865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 s="2" t="str">
        <f t="shared" si="447"/>
        <v>Afternoon</v>
      </c>
      <c r="J28652">
        <v>20.75</v>
      </c>
      <c r="K28652">
        <v>20.75</v>
      </c>
      <c r="L28652" t="s">
        <v>220</v>
      </c>
      <c r="M28652" t="s">
        <v>30</v>
      </c>
      <c r="N28652" t="s">
        <v>66</v>
      </c>
      <c r="O28652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 s="2" t="str">
        <f t="shared" si="447"/>
        <v>Afternoon</v>
      </c>
      <c r="J28653">
        <v>16.75</v>
      </c>
      <c r="K28653">
        <v>33.5</v>
      </c>
      <c r="L28653" t="s">
        <v>219</v>
      </c>
      <c r="M28653" t="s">
        <v>30</v>
      </c>
      <c r="N28653" t="s">
        <v>66</v>
      </c>
      <c r="O28653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 s="2" t="str">
        <f t="shared" si="447"/>
        <v>Afternoon</v>
      </c>
      <c r="J28654">
        <v>20.75</v>
      </c>
      <c r="K28654">
        <v>20.75</v>
      </c>
      <c r="L28654" t="s">
        <v>220</v>
      </c>
      <c r="M28654" t="s">
        <v>23</v>
      </c>
      <c r="N28654" t="s">
        <v>44</v>
      </c>
      <c r="O28654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 s="2" t="str">
        <f t="shared" si="447"/>
        <v>Afternoon</v>
      </c>
      <c r="J28655">
        <v>25.5</v>
      </c>
      <c r="K28655">
        <v>25.5</v>
      </c>
      <c r="L28655" t="s">
        <v>222</v>
      </c>
      <c r="M28655" t="s">
        <v>12</v>
      </c>
      <c r="N28655" t="s">
        <v>41</v>
      </c>
      <c r="O28655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 s="2" t="str">
        <f t="shared" si="447"/>
        <v>Afternoon</v>
      </c>
      <c r="J28656">
        <v>20.75</v>
      </c>
      <c r="K28656">
        <v>20.75</v>
      </c>
      <c r="L28656" t="s">
        <v>220</v>
      </c>
      <c r="M28656" t="s">
        <v>23</v>
      </c>
      <c r="N28656" t="s">
        <v>35</v>
      </c>
      <c r="O28656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 s="2" t="str">
        <f t="shared" si="447"/>
        <v>Afternoon</v>
      </c>
      <c r="J28657">
        <v>12</v>
      </c>
      <c r="K28657">
        <v>12</v>
      </c>
      <c r="L28657" t="s">
        <v>221</v>
      </c>
      <c r="M28657" t="s">
        <v>12</v>
      </c>
      <c r="N28657" t="s">
        <v>16</v>
      </c>
      <c r="O28657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 s="2" t="str">
        <f t="shared" si="447"/>
        <v>Afternoon</v>
      </c>
      <c r="J28658">
        <v>16.75</v>
      </c>
      <c r="K28658">
        <v>16.75</v>
      </c>
      <c r="L28658" t="s">
        <v>219</v>
      </c>
      <c r="M28658" t="s">
        <v>30</v>
      </c>
      <c r="N28658" t="s">
        <v>66</v>
      </c>
      <c r="O28658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 s="2" t="str">
        <f t="shared" si="447"/>
        <v>Afternoon</v>
      </c>
      <c r="J28659">
        <v>16.75</v>
      </c>
      <c r="K28659">
        <v>16.75</v>
      </c>
      <c r="L28659" t="s">
        <v>219</v>
      </c>
      <c r="M28659" t="s">
        <v>30</v>
      </c>
      <c r="N28659" t="s">
        <v>120</v>
      </c>
      <c r="O28659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 s="2" t="str">
        <f t="shared" si="447"/>
        <v>Afternoon</v>
      </c>
      <c r="J28660">
        <v>17.95</v>
      </c>
      <c r="K28660">
        <v>17.95</v>
      </c>
      <c r="L28660" t="s">
        <v>220</v>
      </c>
      <c r="M28660" t="s">
        <v>19</v>
      </c>
      <c r="N28660" t="s">
        <v>87</v>
      </c>
      <c r="O28660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 s="2" t="str">
        <f t="shared" si="447"/>
        <v>Afternoon</v>
      </c>
      <c r="J28661">
        <v>12.5</v>
      </c>
      <c r="K28661">
        <v>12.5</v>
      </c>
      <c r="L28661" t="s">
        <v>219</v>
      </c>
      <c r="M28661" t="s">
        <v>12</v>
      </c>
      <c r="N28661" t="s">
        <v>74</v>
      </c>
      <c r="O2866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 s="2" t="str">
        <f t="shared" si="447"/>
        <v>Afternoon</v>
      </c>
      <c r="J28662">
        <v>20.75</v>
      </c>
      <c r="K28662">
        <v>20.75</v>
      </c>
      <c r="L28662" t="s">
        <v>220</v>
      </c>
      <c r="M28662" t="s">
        <v>23</v>
      </c>
      <c r="N28662" t="s">
        <v>56</v>
      </c>
      <c r="O28662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 s="2" t="str">
        <f t="shared" si="447"/>
        <v>Afternoon</v>
      </c>
      <c r="J28663">
        <v>16.5</v>
      </c>
      <c r="K28663">
        <v>16.5</v>
      </c>
      <c r="L28663" t="s">
        <v>219</v>
      </c>
      <c r="M28663" t="s">
        <v>23</v>
      </c>
      <c r="N28663" t="s">
        <v>56</v>
      </c>
      <c r="O28663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 s="2" t="str">
        <f t="shared" si="447"/>
        <v>Afternoon</v>
      </c>
      <c r="J28664">
        <v>20.5</v>
      </c>
      <c r="K28664">
        <v>20.5</v>
      </c>
      <c r="L28664" t="s">
        <v>220</v>
      </c>
      <c r="M28664" t="s">
        <v>12</v>
      </c>
      <c r="N28664" t="s">
        <v>51</v>
      </c>
      <c r="O28664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 s="2" t="str">
        <f t="shared" si="447"/>
        <v>Afternoon</v>
      </c>
      <c r="J28665">
        <v>12.75</v>
      </c>
      <c r="K28665">
        <v>12.75</v>
      </c>
      <c r="L28665" t="s">
        <v>221</v>
      </c>
      <c r="M28665" t="s">
        <v>30</v>
      </c>
      <c r="N28665" t="s">
        <v>31</v>
      </c>
      <c r="O28665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 s="2" t="str">
        <f t="shared" si="447"/>
        <v>Afternoon</v>
      </c>
      <c r="J28666">
        <v>16.75</v>
      </c>
      <c r="K28666">
        <v>33.5</v>
      </c>
      <c r="L28666" t="s">
        <v>219</v>
      </c>
      <c r="M28666" t="s">
        <v>30</v>
      </c>
      <c r="N28666" t="s">
        <v>38</v>
      </c>
      <c r="O28666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 s="2" t="str">
        <f t="shared" si="447"/>
        <v>Afternoon</v>
      </c>
      <c r="J28667">
        <v>20.75</v>
      </c>
      <c r="K28667">
        <v>20.75</v>
      </c>
      <c r="L28667" t="s">
        <v>220</v>
      </c>
      <c r="M28667" t="s">
        <v>23</v>
      </c>
      <c r="N28667" t="s">
        <v>84</v>
      </c>
      <c r="O28667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 s="2" t="str">
        <f t="shared" si="447"/>
        <v>Afternoon</v>
      </c>
      <c r="J28668">
        <v>12</v>
      </c>
      <c r="K28668">
        <v>12</v>
      </c>
      <c r="L28668" t="s">
        <v>221</v>
      </c>
      <c r="M28668" t="s">
        <v>19</v>
      </c>
      <c r="N28668" t="s">
        <v>62</v>
      </c>
      <c r="O28668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 s="2" t="str">
        <f t="shared" si="447"/>
        <v>Afternoon</v>
      </c>
      <c r="J28669">
        <v>16</v>
      </c>
      <c r="K28669">
        <v>16</v>
      </c>
      <c r="L28669" t="s">
        <v>219</v>
      </c>
      <c r="M28669" t="s">
        <v>19</v>
      </c>
      <c r="N28669" t="s">
        <v>48</v>
      </c>
      <c r="O28669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 s="2" t="str">
        <f t="shared" si="447"/>
        <v>Afternoon</v>
      </c>
      <c r="J28670">
        <v>16.5</v>
      </c>
      <c r="K28670">
        <v>16.5</v>
      </c>
      <c r="L28670" t="s">
        <v>219</v>
      </c>
      <c r="M28670" t="s">
        <v>23</v>
      </c>
      <c r="N28670" t="s">
        <v>56</v>
      </c>
      <c r="O28670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 s="2" t="str">
        <f t="shared" si="447"/>
        <v>Afternoon</v>
      </c>
      <c r="J28671">
        <v>12</v>
      </c>
      <c r="K28671">
        <v>12</v>
      </c>
      <c r="L28671" t="s">
        <v>221</v>
      </c>
      <c r="M28671" t="s">
        <v>12</v>
      </c>
      <c r="N28671" t="s">
        <v>81</v>
      </c>
      <c r="O2867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 s="2" t="str">
        <f t="shared" si="447"/>
        <v>Afternoon</v>
      </c>
      <c r="J28672">
        <v>16</v>
      </c>
      <c r="K28672">
        <v>16</v>
      </c>
      <c r="L28672" t="s">
        <v>219</v>
      </c>
      <c r="M28672" t="s">
        <v>12</v>
      </c>
      <c r="N28672" t="s">
        <v>16</v>
      </c>
      <c r="O28672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 s="2" t="str">
        <f t="shared" si="447"/>
        <v>Evening</v>
      </c>
      <c r="J28673">
        <v>14.75</v>
      </c>
      <c r="K28673">
        <v>14.75</v>
      </c>
      <c r="L28673" t="s">
        <v>219</v>
      </c>
      <c r="M28673" t="s">
        <v>19</v>
      </c>
      <c r="N28673" t="s">
        <v>87</v>
      </c>
      <c r="O28673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 s="2" t="str">
        <f t="shared" ref="I28674:I28737" si="448">IF(HOUR(H28674)&lt;12,"Morning",
IF(HOUR(H28674)&lt;16,"Afternoon",
IF(HOUR(H28674)&lt;21,"Evening",
IF(HOUR(H28674)&lt;24,"Night"))))</f>
        <v>Evening</v>
      </c>
      <c r="J28674">
        <v>16</v>
      </c>
      <c r="K28674">
        <v>16</v>
      </c>
      <c r="L28674" t="s">
        <v>219</v>
      </c>
      <c r="M28674" t="s">
        <v>19</v>
      </c>
      <c r="N28674" t="s">
        <v>27</v>
      </c>
      <c r="O28674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 s="2" t="str">
        <f t="shared" si="448"/>
        <v>Evening</v>
      </c>
      <c r="J28675">
        <v>12</v>
      </c>
      <c r="K28675">
        <v>12</v>
      </c>
      <c r="L28675" t="s">
        <v>221</v>
      </c>
      <c r="M28675" t="s">
        <v>19</v>
      </c>
      <c r="N28675" t="s">
        <v>106</v>
      </c>
      <c r="O28675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 s="2" t="str">
        <f t="shared" si="448"/>
        <v>Evening</v>
      </c>
      <c r="J28676">
        <v>12</v>
      </c>
      <c r="K28676">
        <v>12</v>
      </c>
      <c r="L28676" t="s">
        <v>221</v>
      </c>
      <c r="M28676" t="s">
        <v>12</v>
      </c>
      <c r="N28676" t="s">
        <v>16</v>
      </c>
      <c r="O28676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 s="2" t="str">
        <f t="shared" si="448"/>
        <v>Evening</v>
      </c>
      <c r="J28677">
        <v>16</v>
      </c>
      <c r="K28677">
        <v>16</v>
      </c>
      <c r="L28677" t="s">
        <v>219</v>
      </c>
      <c r="M28677" t="s">
        <v>12</v>
      </c>
      <c r="N28677" t="s">
        <v>51</v>
      </c>
      <c r="O28677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 s="2" t="str">
        <f t="shared" si="448"/>
        <v>Evening</v>
      </c>
      <c r="J28678">
        <v>16.5</v>
      </c>
      <c r="K28678">
        <v>16.5</v>
      </c>
      <c r="L28678" t="s">
        <v>219</v>
      </c>
      <c r="M28678" t="s">
        <v>23</v>
      </c>
      <c r="N28678" t="s">
        <v>24</v>
      </c>
      <c r="O28678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 s="2" t="str">
        <f t="shared" si="448"/>
        <v>Evening</v>
      </c>
      <c r="J28679">
        <v>12</v>
      </c>
      <c r="K28679">
        <v>12</v>
      </c>
      <c r="L28679" t="s">
        <v>221</v>
      </c>
      <c r="M28679" t="s">
        <v>12</v>
      </c>
      <c r="N28679" t="s">
        <v>90</v>
      </c>
      <c r="O28679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 s="2" t="str">
        <f t="shared" si="448"/>
        <v>Evening</v>
      </c>
      <c r="J28680">
        <v>20.75</v>
      </c>
      <c r="K28680">
        <v>20.75</v>
      </c>
      <c r="L28680" t="s">
        <v>220</v>
      </c>
      <c r="M28680" t="s">
        <v>30</v>
      </c>
      <c r="N28680" t="s">
        <v>31</v>
      </c>
      <c r="O28680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 s="2" t="str">
        <f t="shared" si="448"/>
        <v>Evening</v>
      </c>
      <c r="J28681">
        <v>20.75</v>
      </c>
      <c r="K28681">
        <v>20.75</v>
      </c>
      <c r="L28681" t="s">
        <v>220</v>
      </c>
      <c r="M28681" t="s">
        <v>30</v>
      </c>
      <c r="N28681" t="s">
        <v>38</v>
      </c>
      <c r="O2868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 s="2" t="str">
        <f t="shared" si="448"/>
        <v>Evening</v>
      </c>
      <c r="J28682">
        <v>12</v>
      </c>
      <c r="K28682">
        <v>12</v>
      </c>
      <c r="L28682" t="s">
        <v>221</v>
      </c>
      <c r="M28682" t="s">
        <v>19</v>
      </c>
      <c r="N28682" t="s">
        <v>62</v>
      </c>
      <c r="O28682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 s="2" t="str">
        <f t="shared" si="448"/>
        <v>Evening</v>
      </c>
      <c r="J28683">
        <v>20.25</v>
      </c>
      <c r="K28683">
        <v>20.25</v>
      </c>
      <c r="L28683" t="s">
        <v>220</v>
      </c>
      <c r="M28683" t="s">
        <v>23</v>
      </c>
      <c r="N28683" t="s">
        <v>110</v>
      </c>
      <c r="O28683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 s="2" t="str">
        <f t="shared" si="448"/>
        <v>Evening</v>
      </c>
      <c r="J28684">
        <v>12.5</v>
      </c>
      <c r="K28684">
        <v>12.5</v>
      </c>
      <c r="L28684" t="s">
        <v>221</v>
      </c>
      <c r="M28684" t="s">
        <v>23</v>
      </c>
      <c r="N28684" t="s">
        <v>44</v>
      </c>
      <c r="O28684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 s="2" t="str">
        <f t="shared" si="448"/>
        <v>Evening</v>
      </c>
      <c r="J28685">
        <v>12.25</v>
      </c>
      <c r="K28685">
        <v>12.25</v>
      </c>
      <c r="L28685" t="s">
        <v>221</v>
      </c>
      <c r="M28685" t="s">
        <v>23</v>
      </c>
      <c r="N28685" t="s">
        <v>93</v>
      </c>
      <c r="O28685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 s="2" t="str">
        <f t="shared" si="448"/>
        <v>Evening</v>
      </c>
      <c r="J28686">
        <v>20.25</v>
      </c>
      <c r="K28686">
        <v>20.25</v>
      </c>
      <c r="L28686" t="s">
        <v>220</v>
      </c>
      <c r="M28686" t="s">
        <v>19</v>
      </c>
      <c r="N28686" t="s">
        <v>48</v>
      </c>
      <c r="O28686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 s="2" t="str">
        <f t="shared" si="448"/>
        <v>Evening</v>
      </c>
      <c r="J28687">
        <v>20.75</v>
      </c>
      <c r="K28687">
        <v>20.75</v>
      </c>
      <c r="L28687" t="s">
        <v>220</v>
      </c>
      <c r="M28687" t="s">
        <v>30</v>
      </c>
      <c r="N28687" t="s">
        <v>66</v>
      </c>
      <c r="O28687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 s="2" t="str">
        <f t="shared" si="448"/>
        <v>Evening</v>
      </c>
      <c r="J28688">
        <v>12</v>
      </c>
      <c r="K28688">
        <v>12</v>
      </c>
      <c r="L28688" t="s">
        <v>221</v>
      </c>
      <c r="M28688" t="s">
        <v>12</v>
      </c>
      <c r="N28688" t="s">
        <v>41</v>
      </c>
      <c r="O28688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 s="2" t="str">
        <f t="shared" si="448"/>
        <v>Evening</v>
      </c>
      <c r="J28689">
        <v>16</v>
      </c>
      <c r="K28689">
        <v>16</v>
      </c>
      <c r="L28689" t="s">
        <v>219</v>
      </c>
      <c r="M28689" t="s">
        <v>19</v>
      </c>
      <c r="N28689" t="s">
        <v>62</v>
      </c>
      <c r="O28689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 s="2" t="str">
        <f t="shared" si="448"/>
        <v>Evening</v>
      </c>
      <c r="J28690">
        <v>12</v>
      </c>
      <c r="K28690">
        <v>12</v>
      </c>
      <c r="L28690" t="s">
        <v>221</v>
      </c>
      <c r="M28690" t="s">
        <v>12</v>
      </c>
      <c r="N28690" t="s">
        <v>81</v>
      </c>
      <c r="O28690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 s="2" t="str">
        <f t="shared" si="448"/>
        <v>Evening</v>
      </c>
      <c r="J28691">
        <v>16</v>
      </c>
      <c r="K28691">
        <v>16</v>
      </c>
      <c r="L28691" t="s">
        <v>219</v>
      </c>
      <c r="M28691" t="s">
        <v>19</v>
      </c>
      <c r="N28691" t="s">
        <v>27</v>
      </c>
      <c r="O2869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 s="2" t="str">
        <f t="shared" si="448"/>
        <v>Evening</v>
      </c>
      <c r="J28692">
        <v>16.75</v>
      </c>
      <c r="K28692">
        <v>16.75</v>
      </c>
      <c r="L28692" t="s">
        <v>219</v>
      </c>
      <c r="M28692" t="s">
        <v>30</v>
      </c>
      <c r="N28692" t="s">
        <v>78</v>
      </c>
      <c r="O28692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 s="2" t="str">
        <f t="shared" si="448"/>
        <v>Evening</v>
      </c>
      <c r="J28693">
        <v>16</v>
      </c>
      <c r="K28693">
        <v>16</v>
      </c>
      <c r="L28693" t="s">
        <v>219</v>
      </c>
      <c r="M28693" t="s">
        <v>12</v>
      </c>
      <c r="N28693" t="s">
        <v>16</v>
      </c>
      <c r="O28693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 s="2" t="str">
        <f t="shared" si="448"/>
        <v>Evening</v>
      </c>
      <c r="J28694">
        <v>12</v>
      </c>
      <c r="K28694">
        <v>12</v>
      </c>
      <c r="L28694" t="s">
        <v>221</v>
      </c>
      <c r="M28694" t="s">
        <v>12</v>
      </c>
      <c r="N28694" t="s">
        <v>81</v>
      </c>
      <c r="O28694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 s="2" t="str">
        <f t="shared" si="448"/>
        <v>Evening</v>
      </c>
      <c r="J28695">
        <v>20.75</v>
      </c>
      <c r="K28695">
        <v>20.75</v>
      </c>
      <c r="L28695" t="s">
        <v>220</v>
      </c>
      <c r="M28695" t="s">
        <v>30</v>
      </c>
      <c r="N28695" t="s">
        <v>78</v>
      </c>
      <c r="O28695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 s="2" t="str">
        <f t="shared" si="448"/>
        <v>Evening</v>
      </c>
      <c r="J28696">
        <v>12.75</v>
      </c>
      <c r="K28696">
        <v>12.75</v>
      </c>
      <c r="L28696" t="s">
        <v>221</v>
      </c>
      <c r="M28696" t="s">
        <v>30</v>
      </c>
      <c r="N28696" t="s">
        <v>38</v>
      </c>
      <c r="O28696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 s="2" t="str">
        <f t="shared" si="448"/>
        <v>Evening</v>
      </c>
      <c r="J28697">
        <v>16</v>
      </c>
      <c r="K28697">
        <v>16</v>
      </c>
      <c r="L28697" t="s">
        <v>219</v>
      </c>
      <c r="M28697" t="s">
        <v>19</v>
      </c>
      <c r="N28697" t="s">
        <v>27</v>
      </c>
      <c r="O28697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 s="2" t="str">
        <f t="shared" si="448"/>
        <v>Evening</v>
      </c>
      <c r="J28698">
        <v>20.75</v>
      </c>
      <c r="K28698">
        <v>20.75</v>
      </c>
      <c r="L28698" t="s">
        <v>220</v>
      </c>
      <c r="M28698" t="s">
        <v>23</v>
      </c>
      <c r="N28698" t="s">
        <v>44</v>
      </c>
      <c r="O28698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 s="2" t="str">
        <f t="shared" si="448"/>
        <v>Evening</v>
      </c>
      <c r="J28699">
        <v>16.25</v>
      </c>
      <c r="K28699">
        <v>16.25</v>
      </c>
      <c r="L28699" t="s">
        <v>219</v>
      </c>
      <c r="M28699" t="s">
        <v>23</v>
      </c>
      <c r="N28699" t="s">
        <v>93</v>
      </c>
      <c r="O28699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 s="2" t="str">
        <f t="shared" si="448"/>
        <v>Evening</v>
      </c>
      <c r="J28700">
        <v>12.25</v>
      </c>
      <c r="K28700">
        <v>12.25</v>
      </c>
      <c r="L28700" t="s">
        <v>221</v>
      </c>
      <c r="M28700" t="s">
        <v>23</v>
      </c>
      <c r="N28700" t="s">
        <v>110</v>
      </c>
      <c r="O28700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 s="2" t="str">
        <f t="shared" si="448"/>
        <v>Evening</v>
      </c>
      <c r="J28701">
        <v>12</v>
      </c>
      <c r="K28701">
        <v>12</v>
      </c>
      <c r="L28701" t="s">
        <v>221</v>
      </c>
      <c r="M28701" t="s">
        <v>12</v>
      </c>
      <c r="N28701" t="s">
        <v>81</v>
      </c>
      <c r="O2870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 s="2" t="str">
        <f t="shared" si="448"/>
        <v>Evening</v>
      </c>
      <c r="J28702">
        <v>16.5</v>
      </c>
      <c r="K28702">
        <v>16.5</v>
      </c>
      <c r="L28702" t="s">
        <v>219</v>
      </c>
      <c r="M28702" t="s">
        <v>23</v>
      </c>
      <c r="N28702" t="s">
        <v>56</v>
      </c>
      <c r="O28702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 s="2" t="str">
        <f t="shared" si="448"/>
        <v>Evening</v>
      </c>
      <c r="J28703">
        <v>12.5</v>
      </c>
      <c r="K28703">
        <v>12.5</v>
      </c>
      <c r="L28703" t="s">
        <v>221</v>
      </c>
      <c r="M28703" t="s">
        <v>23</v>
      </c>
      <c r="N28703" t="s">
        <v>56</v>
      </c>
      <c r="O28703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 s="2" t="str">
        <f t="shared" si="448"/>
        <v>Evening</v>
      </c>
      <c r="J28704">
        <v>12.5</v>
      </c>
      <c r="K28704">
        <v>12.5</v>
      </c>
      <c r="L28704" t="s">
        <v>221</v>
      </c>
      <c r="M28704" t="s">
        <v>23</v>
      </c>
      <c r="N28704" t="s">
        <v>44</v>
      </c>
      <c r="O28704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 s="2" t="str">
        <f t="shared" si="448"/>
        <v>Evening</v>
      </c>
      <c r="J28705">
        <v>16.5</v>
      </c>
      <c r="K28705">
        <v>16.5</v>
      </c>
      <c r="L28705" t="s">
        <v>219</v>
      </c>
      <c r="M28705" t="s">
        <v>23</v>
      </c>
      <c r="N28705" t="s">
        <v>24</v>
      </c>
      <c r="O28705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 s="2" t="str">
        <f t="shared" si="448"/>
        <v>Evening</v>
      </c>
      <c r="J28706">
        <v>20.25</v>
      </c>
      <c r="K28706">
        <v>20.25</v>
      </c>
      <c r="L28706" t="s">
        <v>220</v>
      </c>
      <c r="M28706" t="s">
        <v>19</v>
      </c>
      <c r="N28706" t="s">
        <v>27</v>
      </c>
      <c r="O28706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 s="2" t="str">
        <f t="shared" si="448"/>
        <v>Evening</v>
      </c>
      <c r="J28707">
        <v>16.5</v>
      </c>
      <c r="K28707">
        <v>16.5</v>
      </c>
      <c r="L28707" t="s">
        <v>219</v>
      </c>
      <c r="M28707" t="s">
        <v>23</v>
      </c>
      <c r="N28707" t="s">
        <v>84</v>
      </c>
      <c r="O28707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 s="2" t="str">
        <f t="shared" si="448"/>
        <v>Evening</v>
      </c>
      <c r="J28708">
        <v>20.75</v>
      </c>
      <c r="K28708">
        <v>20.75</v>
      </c>
      <c r="L28708" t="s">
        <v>220</v>
      </c>
      <c r="M28708" t="s">
        <v>30</v>
      </c>
      <c r="N28708" t="s">
        <v>31</v>
      </c>
      <c r="O28708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 s="2" t="str">
        <f t="shared" si="448"/>
        <v>Evening</v>
      </c>
      <c r="J28709">
        <v>12</v>
      </c>
      <c r="K28709">
        <v>12</v>
      </c>
      <c r="L28709" t="s">
        <v>221</v>
      </c>
      <c r="M28709" t="s">
        <v>12</v>
      </c>
      <c r="N28709" t="s">
        <v>81</v>
      </c>
      <c r="O28709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 s="2" t="str">
        <f t="shared" si="448"/>
        <v>Evening</v>
      </c>
      <c r="J28710">
        <v>12.75</v>
      </c>
      <c r="K28710">
        <v>12.75</v>
      </c>
      <c r="L28710" t="s">
        <v>221</v>
      </c>
      <c r="M28710" t="s">
        <v>30</v>
      </c>
      <c r="N28710" t="s">
        <v>38</v>
      </c>
      <c r="O28710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 s="2" t="str">
        <f t="shared" si="448"/>
        <v>Evening</v>
      </c>
      <c r="J28711">
        <v>12</v>
      </c>
      <c r="K28711">
        <v>12</v>
      </c>
      <c r="L28711" t="s">
        <v>221</v>
      </c>
      <c r="M28711" t="s">
        <v>12</v>
      </c>
      <c r="N28711" t="s">
        <v>81</v>
      </c>
      <c r="O2871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 s="2" t="str">
        <f t="shared" si="448"/>
        <v>Evening</v>
      </c>
      <c r="J28712">
        <v>12.25</v>
      </c>
      <c r="K28712">
        <v>12.25</v>
      </c>
      <c r="L28712" t="s">
        <v>221</v>
      </c>
      <c r="M28712" t="s">
        <v>23</v>
      </c>
      <c r="N28712" t="s">
        <v>110</v>
      </c>
      <c r="O28712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 s="2" t="str">
        <f t="shared" si="448"/>
        <v>Evening</v>
      </c>
      <c r="J28713">
        <v>12</v>
      </c>
      <c r="K28713">
        <v>12</v>
      </c>
      <c r="L28713" t="s">
        <v>221</v>
      </c>
      <c r="M28713" t="s">
        <v>12</v>
      </c>
      <c r="N28713" t="s">
        <v>16</v>
      </c>
      <c r="O28713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 s="2" t="str">
        <f t="shared" si="448"/>
        <v>Evening</v>
      </c>
      <c r="J28714">
        <v>13.25</v>
      </c>
      <c r="K28714">
        <v>13.25</v>
      </c>
      <c r="L28714" t="s">
        <v>219</v>
      </c>
      <c r="M28714" t="s">
        <v>12</v>
      </c>
      <c r="N28714" t="s">
        <v>13</v>
      </c>
      <c r="O28714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 s="2" t="str">
        <f t="shared" si="448"/>
        <v>Evening</v>
      </c>
      <c r="J28715">
        <v>12</v>
      </c>
      <c r="K28715">
        <v>12</v>
      </c>
      <c r="L28715" t="s">
        <v>221</v>
      </c>
      <c r="M28715" t="s">
        <v>12</v>
      </c>
      <c r="N28715" t="s">
        <v>81</v>
      </c>
      <c r="O28715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 s="2" t="str">
        <f t="shared" si="448"/>
        <v>Evening</v>
      </c>
      <c r="J28716">
        <v>12</v>
      </c>
      <c r="K28716">
        <v>12</v>
      </c>
      <c r="L28716" t="s">
        <v>221</v>
      </c>
      <c r="M28716" t="s">
        <v>12</v>
      </c>
      <c r="N28716" t="s">
        <v>81</v>
      </c>
      <c r="O28716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 s="2" t="str">
        <f t="shared" si="448"/>
        <v>Evening</v>
      </c>
      <c r="J28717">
        <v>20.75</v>
      </c>
      <c r="K28717">
        <v>20.75</v>
      </c>
      <c r="L28717" t="s">
        <v>220</v>
      </c>
      <c r="M28717" t="s">
        <v>23</v>
      </c>
      <c r="N28717" t="s">
        <v>103</v>
      </c>
      <c r="O28717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 s="2" t="str">
        <f t="shared" si="448"/>
        <v>Evening</v>
      </c>
      <c r="J28718">
        <v>20.75</v>
      </c>
      <c r="K28718">
        <v>20.75</v>
      </c>
      <c r="L28718" t="s">
        <v>220</v>
      </c>
      <c r="M28718" t="s">
        <v>19</v>
      </c>
      <c r="N28718" t="s">
        <v>59</v>
      </c>
      <c r="O28718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 s="2" t="str">
        <f t="shared" si="448"/>
        <v>Evening</v>
      </c>
      <c r="J28719">
        <v>12</v>
      </c>
      <c r="K28719">
        <v>12</v>
      </c>
      <c r="L28719" t="s">
        <v>221</v>
      </c>
      <c r="M28719" t="s">
        <v>12</v>
      </c>
      <c r="N28719" t="s">
        <v>81</v>
      </c>
      <c r="O28719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 s="2" t="str">
        <f t="shared" si="448"/>
        <v>Evening</v>
      </c>
      <c r="J28720">
        <v>12</v>
      </c>
      <c r="K28720">
        <v>12</v>
      </c>
      <c r="L28720" t="s">
        <v>221</v>
      </c>
      <c r="M28720" t="s">
        <v>19</v>
      </c>
      <c r="N28720" t="s">
        <v>48</v>
      </c>
      <c r="O28720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 s="2" t="str">
        <f t="shared" si="448"/>
        <v>Evening</v>
      </c>
      <c r="J28721">
        <v>12.25</v>
      </c>
      <c r="K28721">
        <v>12.25</v>
      </c>
      <c r="L28721" t="s">
        <v>221</v>
      </c>
      <c r="M28721" t="s">
        <v>23</v>
      </c>
      <c r="N28721" t="s">
        <v>93</v>
      </c>
      <c r="O2872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 s="2" t="str">
        <f t="shared" si="448"/>
        <v>Evening</v>
      </c>
      <c r="J28722">
        <v>16</v>
      </c>
      <c r="K28722">
        <v>16</v>
      </c>
      <c r="L28722" t="s">
        <v>219</v>
      </c>
      <c r="M28722" t="s">
        <v>19</v>
      </c>
      <c r="N28722" t="s">
        <v>48</v>
      </c>
      <c r="O28722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 s="2" t="str">
        <f t="shared" si="448"/>
        <v>Evening</v>
      </c>
      <c r="J28723">
        <v>16</v>
      </c>
      <c r="K28723">
        <v>16</v>
      </c>
      <c r="L28723" t="s">
        <v>219</v>
      </c>
      <c r="M28723" t="s">
        <v>19</v>
      </c>
      <c r="N28723" t="s">
        <v>62</v>
      </c>
      <c r="O28723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 s="2" t="str">
        <f t="shared" si="448"/>
        <v>Evening</v>
      </c>
      <c r="J28724">
        <v>16.75</v>
      </c>
      <c r="K28724">
        <v>16.75</v>
      </c>
      <c r="L28724" t="s">
        <v>219</v>
      </c>
      <c r="M28724" t="s">
        <v>30</v>
      </c>
      <c r="N28724" t="s">
        <v>38</v>
      </c>
      <c r="O28724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 s="2" t="str">
        <f t="shared" si="448"/>
        <v>Evening</v>
      </c>
      <c r="J28725">
        <v>16.5</v>
      </c>
      <c r="K28725">
        <v>16.5</v>
      </c>
      <c r="L28725" t="s">
        <v>219</v>
      </c>
      <c r="M28725" t="s">
        <v>23</v>
      </c>
      <c r="N28725" t="s">
        <v>84</v>
      </c>
      <c r="O28725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 s="2" t="str">
        <f t="shared" si="448"/>
        <v>Evening</v>
      </c>
      <c r="J28726">
        <v>16</v>
      </c>
      <c r="K28726">
        <v>16</v>
      </c>
      <c r="L28726" t="s">
        <v>219</v>
      </c>
      <c r="M28726" t="s">
        <v>12</v>
      </c>
      <c r="N28726" t="s">
        <v>41</v>
      </c>
      <c r="O28726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 s="2" t="str">
        <f t="shared" si="448"/>
        <v>Night</v>
      </c>
      <c r="J28727">
        <v>16</v>
      </c>
      <c r="K28727">
        <v>16</v>
      </c>
      <c r="L28727" t="s">
        <v>219</v>
      </c>
      <c r="M28727" t="s">
        <v>12</v>
      </c>
      <c r="N28727" t="s">
        <v>90</v>
      </c>
      <c r="O28727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 s="2" t="str">
        <f t="shared" si="448"/>
        <v>Night</v>
      </c>
      <c r="J28728">
        <v>20.5</v>
      </c>
      <c r="K28728">
        <v>20.5</v>
      </c>
      <c r="L28728" t="s">
        <v>220</v>
      </c>
      <c r="M28728" t="s">
        <v>12</v>
      </c>
      <c r="N28728" t="s">
        <v>51</v>
      </c>
      <c r="O28728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 s="2" t="str">
        <f t="shared" si="448"/>
        <v>Night</v>
      </c>
      <c r="J28729">
        <v>12</v>
      </c>
      <c r="K28729">
        <v>12</v>
      </c>
      <c r="L28729" t="s">
        <v>221</v>
      </c>
      <c r="M28729" t="s">
        <v>12</v>
      </c>
      <c r="N28729" t="s">
        <v>90</v>
      </c>
      <c r="O28729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 s="2" t="str">
        <f t="shared" si="448"/>
        <v>Night</v>
      </c>
      <c r="J28730">
        <v>15.25</v>
      </c>
      <c r="K28730">
        <v>15.25</v>
      </c>
      <c r="L28730" t="s">
        <v>220</v>
      </c>
      <c r="M28730" t="s">
        <v>12</v>
      </c>
      <c r="N28730" t="s">
        <v>74</v>
      </c>
      <c r="O28730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 s="2" t="str">
        <f t="shared" si="448"/>
        <v>Night</v>
      </c>
      <c r="J28731">
        <v>16.75</v>
      </c>
      <c r="K28731">
        <v>16.75</v>
      </c>
      <c r="L28731" t="s">
        <v>219</v>
      </c>
      <c r="M28731" t="s">
        <v>30</v>
      </c>
      <c r="N28731" t="s">
        <v>70</v>
      </c>
      <c r="O2873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 s="2" t="str">
        <f t="shared" si="448"/>
        <v>Night</v>
      </c>
      <c r="J28732">
        <v>14.75</v>
      </c>
      <c r="K28732">
        <v>14.75</v>
      </c>
      <c r="L28732" t="s">
        <v>219</v>
      </c>
      <c r="M28732" t="s">
        <v>19</v>
      </c>
      <c r="N28732" t="s">
        <v>87</v>
      </c>
      <c r="O28732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 s="2" t="str">
        <f t="shared" si="448"/>
        <v>Night</v>
      </c>
      <c r="J28733">
        <v>9.75</v>
      </c>
      <c r="K28733">
        <v>9.75</v>
      </c>
      <c r="L28733" t="s">
        <v>221</v>
      </c>
      <c r="M28733" t="s">
        <v>12</v>
      </c>
      <c r="N28733" t="s">
        <v>74</v>
      </c>
      <c r="O28733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 s="2" t="str">
        <f t="shared" si="448"/>
        <v>Night</v>
      </c>
      <c r="J28734">
        <v>20.75</v>
      </c>
      <c r="K28734">
        <v>20.75</v>
      </c>
      <c r="L28734" t="s">
        <v>220</v>
      </c>
      <c r="M28734" t="s">
        <v>30</v>
      </c>
      <c r="N28734" t="s">
        <v>38</v>
      </c>
      <c r="O28734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 s="2" t="str">
        <f t="shared" si="448"/>
        <v>Night</v>
      </c>
      <c r="J28735">
        <v>16</v>
      </c>
      <c r="K28735">
        <v>16</v>
      </c>
      <c r="L28735" t="s">
        <v>219</v>
      </c>
      <c r="M28735" t="s">
        <v>12</v>
      </c>
      <c r="N28735" t="s">
        <v>90</v>
      </c>
      <c r="O28735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 s="2" t="str">
        <f t="shared" si="448"/>
        <v>Night</v>
      </c>
      <c r="J28736">
        <v>16.5</v>
      </c>
      <c r="K28736">
        <v>16.5</v>
      </c>
      <c r="L28736" t="s">
        <v>219</v>
      </c>
      <c r="M28736" t="s">
        <v>23</v>
      </c>
      <c r="N28736" t="s">
        <v>35</v>
      </c>
      <c r="O28736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 s="2" t="str">
        <f t="shared" si="448"/>
        <v>Morning</v>
      </c>
      <c r="J28737">
        <v>12</v>
      </c>
      <c r="K28737">
        <v>12</v>
      </c>
      <c r="L28737" t="s">
        <v>221</v>
      </c>
      <c r="M28737" t="s">
        <v>12</v>
      </c>
      <c r="N28737" t="s">
        <v>51</v>
      </c>
      <c r="O28737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 s="2" t="str">
        <f t="shared" ref="I28738:I28801" si="449">IF(HOUR(H28738)&lt;12,"Morning",
IF(HOUR(H28738)&lt;16,"Afternoon",
IF(HOUR(H28738)&lt;21,"Evening",
IF(HOUR(H28738)&lt;24,"Night"))))</f>
        <v>Morning</v>
      </c>
      <c r="J28738">
        <v>20.75</v>
      </c>
      <c r="K28738">
        <v>20.75</v>
      </c>
      <c r="L28738" t="s">
        <v>220</v>
      </c>
      <c r="M28738" t="s">
        <v>30</v>
      </c>
      <c r="N28738" t="s">
        <v>78</v>
      </c>
      <c r="O28738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 s="2" t="str">
        <f t="shared" si="449"/>
        <v>Morning</v>
      </c>
      <c r="J28739">
        <v>20.25</v>
      </c>
      <c r="K28739">
        <v>20.25</v>
      </c>
      <c r="L28739" t="s">
        <v>220</v>
      </c>
      <c r="M28739" t="s">
        <v>23</v>
      </c>
      <c r="N28739" t="s">
        <v>93</v>
      </c>
      <c r="O28739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 s="2" t="str">
        <f t="shared" si="449"/>
        <v>Morning</v>
      </c>
      <c r="J28740">
        <v>12.75</v>
      </c>
      <c r="K28740">
        <v>12.75</v>
      </c>
      <c r="L28740" t="s">
        <v>221</v>
      </c>
      <c r="M28740" t="s">
        <v>30</v>
      </c>
      <c r="N28740" t="s">
        <v>70</v>
      </c>
      <c r="O28740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 s="2" t="str">
        <f t="shared" si="449"/>
        <v>Morning</v>
      </c>
      <c r="J28741">
        <v>10.5</v>
      </c>
      <c r="K28741">
        <v>21</v>
      </c>
      <c r="L28741" t="s">
        <v>221</v>
      </c>
      <c r="M28741" t="s">
        <v>12</v>
      </c>
      <c r="N28741" t="s">
        <v>13</v>
      </c>
      <c r="O2874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 s="2" t="str">
        <f t="shared" si="449"/>
        <v>Morning</v>
      </c>
      <c r="J28742">
        <v>20.5</v>
      </c>
      <c r="K28742">
        <v>20.5</v>
      </c>
      <c r="L28742" t="s">
        <v>220</v>
      </c>
      <c r="M28742" t="s">
        <v>12</v>
      </c>
      <c r="N28742" t="s">
        <v>51</v>
      </c>
      <c r="O28742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 s="2" t="str">
        <f t="shared" si="449"/>
        <v>Morning</v>
      </c>
      <c r="J28743">
        <v>20.75</v>
      </c>
      <c r="K28743">
        <v>20.75</v>
      </c>
      <c r="L28743" t="s">
        <v>220</v>
      </c>
      <c r="M28743" t="s">
        <v>23</v>
      </c>
      <c r="N28743" t="s">
        <v>24</v>
      </c>
      <c r="O28743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 s="2" t="str">
        <f t="shared" si="449"/>
        <v>Morning</v>
      </c>
      <c r="J28744">
        <v>9.75</v>
      </c>
      <c r="K28744">
        <v>9.75</v>
      </c>
      <c r="L28744" t="s">
        <v>221</v>
      </c>
      <c r="M28744" t="s">
        <v>12</v>
      </c>
      <c r="N28744" t="s">
        <v>74</v>
      </c>
      <c r="O28744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 s="2" t="str">
        <f t="shared" si="449"/>
        <v>Morning</v>
      </c>
      <c r="J28745">
        <v>25.5</v>
      </c>
      <c r="K28745">
        <v>25.5</v>
      </c>
      <c r="L28745" t="s">
        <v>222</v>
      </c>
      <c r="M28745" t="s">
        <v>12</v>
      </c>
      <c r="N28745" t="s">
        <v>41</v>
      </c>
      <c r="O28745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 s="2" t="str">
        <f t="shared" si="449"/>
        <v>Morning</v>
      </c>
      <c r="J28746">
        <v>12</v>
      </c>
      <c r="K28746">
        <v>12</v>
      </c>
      <c r="L28746" t="s">
        <v>221</v>
      </c>
      <c r="M28746" t="s">
        <v>12</v>
      </c>
      <c r="N28746" t="s">
        <v>51</v>
      </c>
      <c r="O28746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 s="2" t="str">
        <f t="shared" si="449"/>
        <v>Afternoon</v>
      </c>
      <c r="J28747">
        <v>20.75</v>
      </c>
      <c r="K28747">
        <v>20.75</v>
      </c>
      <c r="L28747" t="s">
        <v>220</v>
      </c>
      <c r="M28747" t="s">
        <v>23</v>
      </c>
      <c r="N28747" t="s">
        <v>44</v>
      </c>
      <c r="O28747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 s="2" t="str">
        <f t="shared" si="449"/>
        <v>Afternoon</v>
      </c>
      <c r="J28748">
        <v>17.95</v>
      </c>
      <c r="K28748">
        <v>17.95</v>
      </c>
      <c r="L28748" t="s">
        <v>220</v>
      </c>
      <c r="M28748" t="s">
        <v>19</v>
      </c>
      <c r="N28748" t="s">
        <v>87</v>
      </c>
      <c r="O28748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 s="2" t="str">
        <f t="shared" si="449"/>
        <v>Afternoon</v>
      </c>
      <c r="J28749">
        <v>20.75</v>
      </c>
      <c r="K28749">
        <v>20.75</v>
      </c>
      <c r="L28749" t="s">
        <v>220</v>
      </c>
      <c r="M28749" t="s">
        <v>23</v>
      </c>
      <c r="N28749" t="s">
        <v>24</v>
      </c>
      <c r="O28749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 s="2" t="str">
        <f t="shared" si="449"/>
        <v>Afternoon</v>
      </c>
      <c r="J28750">
        <v>20.75</v>
      </c>
      <c r="K28750">
        <v>20.75</v>
      </c>
      <c r="L28750" t="s">
        <v>220</v>
      </c>
      <c r="M28750" t="s">
        <v>19</v>
      </c>
      <c r="N28750" t="s">
        <v>59</v>
      </c>
      <c r="O28750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 s="2" t="str">
        <f t="shared" si="449"/>
        <v>Afternoon</v>
      </c>
      <c r="J28751">
        <v>16</v>
      </c>
      <c r="K28751">
        <v>16</v>
      </c>
      <c r="L28751" t="s">
        <v>219</v>
      </c>
      <c r="M28751" t="s">
        <v>12</v>
      </c>
      <c r="N28751" t="s">
        <v>51</v>
      </c>
      <c r="O2875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 s="2" t="str">
        <f t="shared" si="449"/>
        <v>Afternoon</v>
      </c>
      <c r="J28752">
        <v>12.75</v>
      </c>
      <c r="K28752">
        <v>12.75</v>
      </c>
      <c r="L28752" t="s">
        <v>221</v>
      </c>
      <c r="M28752" t="s">
        <v>30</v>
      </c>
      <c r="N28752" t="s">
        <v>38</v>
      </c>
      <c r="O28752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 s="2" t="str">
        <f t="shared" si="449"/>
        <v>Afternoon</v>
      </c>
      <c r="J28753">
        <v>16.75</v>
      </c>
      <c r="K28753">
        <v>16.75</v>
      </c>
      <c r="L28753" t="s">
        <v>219</v>
      </c>
      <c r="M28753" t="s">
        <v>30</v>
      </c>
      <c r="N28753" t="s">
        <v>70</v>
      </c>
      <c r="O28753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 s="2" t="str">
        <f t="shared" si="449"/>
        <v>Afternoon</v>
      </c>
      <c r="J28754">
        <v>16</v>
      </c>
      <c r="K28754">
        <v>16</v>
      </c>
      <c r="L28754" t="s">
        <v>219</v>
      </c>
      <c r="M28754" t="s">
        <v>19</v>
      </c>
      <c r="N28754" t="s">
        <v>62</v>
      </c>
      <c r="O28754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 s="2" t="str">
        <f t="shared" si="449"/>
        <v>Afternoon</v>
      </c>
      <c r="J28755">
        <v>12.5</v>
      </c>
      <c r="K28755">
        <v>12.5</v>
      </c>
      <c r="L28755" t="s">
        <v>221</v>
      </c>
      <c r="M28755" t="s">
        <v>23</v>
      </c>
      <c r="N28755" t="s">
        <v>56</v>
      </c>
      <c r="O28755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 s="2" t="str">
        <f t="shared" si="449"/>
        <v>Afternoon</v>
      </c>
      <c r="J28756">
        <v>20.75</v>
      </c>
      <c r="K28756">
        <v>20.75</v>
      </c>
      <c r="L28756" t="s">
        <v>220</v>
      </c>
      <c r="M28756" t="s">
        <v>23</v>
      </c>
      <c r="N28756" t="s">
        <v>44</v>
      </c>
      <c r="O28756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 s="2" t="str">
        <f t="shared" si="449"/>
        <v>Afternoon</v>
      </c>
      <c r="J28757">
        <v>12.75</v>
      </c>
      <c r="K28757">
        <v>12.75</v>
      </c>
      <c r="L28757" t="s">
        <v>221</v>
      </c>
      <c r="M28757" t="s">
        <v>30</v>
      </c>
      <c r="N28757" t="s">
        <v>31</v>
      </c>
      <c r="O28757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 s="2" t="str">
        <f t="shared" si="449"/>
        <v>Afternoon</v>
      </c>
      <c r="J28758">
        <v>14.5</v>
      </c>
      <c r="K28758">
        <v>14.5</v>
      </c>
      <c r="L28758" t="s">
        <v>219</v>
      </c>
      <c r="M28758" t="s">
        <v>12</v>
      </c>
      <c r="N28758" t="s">
        <v>126</v>
      </c>
      <c r="O28758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 s="2" t="str">
        <f t="shared" si="449"/>
        <v>Afternoon</v>
      </c>
      <c r="J28759">
        <v>16.75</v>
      </c>
      <c r="K28759">
        <v>16.75</v>
      </c>
      <c r="L28759" t="s">
        <v>219</v>
      </c>
      <c r="M28759" t="s">
        <v>30</v>
      </c>
      <c r="N28759" t="s">
        <v>38</v>
      </c>
      <c r="O28759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 s="2" t="str">
        <f t="shared" si="449"/>
        <v>Afternoon</v>
      </c>
      <c r="J28760">
        <v>20.25</v>
      </c>
      <c r="K28760">
        <v>20.25</v>
      </c>
      <c r="L28760" t="s">
        <v>220</v>
      </c>
      <c r="M28760" t="s">
        <v>19</v>
      </c>
      <c r="N28760" t="s">
        <v>100</v>
      </c>
      <c r="O28760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 s="2" t="str">
        <f t="shared" si="449"/>
        <v>Afternoon</v>
      </c>
      <c r="J28761">
        <v>20.25</v>
      </c>
      <c r="K28761">
        <v>20.25</v>
      </c>
      <c r="L28761" t="s">
        <v>220</v>
      </c>
      <c r="M28761" t="s">
        <v>19</v>
      </c>
      <c r="N28761" t="s">
        <v>27</v>
      </c>
      <c r="O2876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 s="2" t="str">
        <f t="shared" si="449"/>
        <v>Afternoon</v>
      </c>
      <c r="J28762">
        <v>20.5</v>
      </c>
      <c r="K28762">
        <v>20.5</v>
      </c>
      <c r="L28762" t="s">
        <v>220</v>
      </c>
      <c r="M28762" t="s">
        <v>12</v>
      </c>
      <c r="N28762" t="s">
        <v>90</v>
      </c>
      <c r="O28762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 s="2" t="str">
        <f t="shared" si="449"/>
        <v>Afternoon</v>
      </c>
      <c r="J28763">
        <v>20.25</v>
      </c>
      <c r="K28763">
        <v>20.25</v>
      </c>
      <c r="L28763" t="s">
        <v>220</v>
      </c>
      <c r="M28763" t="s">
        <v>19</v>
      </c>
      <c r="N28763" t="s">
        <v>27</v>
      </c>
      <c r="O28763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 s="2" t="str">
        <f t="shared" si="449"/>
        <v>Afternoon</v>
      </c>
      <c r="J28764">
        <v>20.5</v>
      </c>
      <c r="K28764">
        <v>20.5</v>
      </c>
      <c r="L28764" t="s">
        <v>220</v>
      </c>
      <c r="M28764" t="s">
        <v>12</v>
      </c>
      <c r="N28764" t="s">
        <v>90</v>
      </c>
      <c r="O28764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 s="2" t="str">
        <f t="shared" si="449"/>
        <v>Afternoon</v>
      </c>
      <c r="J28765">
        <v>11</v>
      </c>
      <c r="K28765">
        <v>11</v>
      </c>
      <c r="L28765" t="s">
        <v>221</v>
      </c>
      <c r="M28765" t="s">
        <v>12</v>
      </c>
      <c r="N28765" t="s">
        <v>126</v>
      </c>
      <c r="O28765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 s="2" t="str">
        <f t="shared" si="449"/>
        <v>Afternoon</v>
      </c>
      <c r="J28766">
        <v>16.75</v>
      </c>
      <c r="K28766">
        <v>16.75</v>
      </c>
      <c r="L28766" t="s">
        <v>219</v>
      </c>
      <c r="M28766" t="s">
        <v>30</v>
      </c>
      <c r="N28766" t="s">
        <v>66</v>
      </c>
      <c r="O28766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 s="2" t="str">
        <f t="shared" si="449"/>
        <v>Afternoon</v>
      </c>
      <c r="J28767">
        <v>12.75</v>
      </c>
      <c r="K28767">
        <v>12.75</v>
      </c>
      <c r="L28767" t="s">
        <v>221</v>
      </c>
      <c r="M28767" t="s">
        <v>30</v>
      </c>
      <c r="N28767" t="s">
        <v>70</v>
      </c>
      <c r="O28767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 s="2" t="str">
        <f t="shared" si="449"/>
        <v>Afternoon</v>
      </c>
      <c r="J28768">
        <v>16.25</v>
      </c>
      <c r="K28768">
        <v>16.25</v>
      </c>
      <c r="L28768" t="s">
        <v>219</v>
      </c>
      <c r="M28768" t="s">
        <v>23</v>
      </c>
      <c r="N28768" t="s">
        <v>110</v>
      </c>
      <c r="O28768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 s="2" t="str">
        <f t="shared" si="449"/>
        <v>Afternoon</v>
      </c>
      <c r="J28769">
        <v>12</v>
      </c>
      <c r="K28769">
        <v>12</v>
      </c>
      <c r="L28769" t="s">
        <v>221</v>
      </c>
      <c r="M28769" t="s">
        <v>12</v>
      </c>
      <c r="N28769" t="s">
        <v>51</v>
      </c>
      <c r="O28769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 s="2" t="str">
        <f t="shared" si="449"/>
        <v>Afternoon</v>
      </c>
      <c r="J28770">
        <v>16</v>
      </c>
      <c r="K28770">
        <v>16</v>
      </c>
      <c r="L28770" t="s">
        <v>219</v>
      </c>
      <c r="M28770" t="s">
        <v>19</v>
      </c>
      <c r="N28770" t="s">
        <v>106</v>
      </c>
      <c r="O28770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 s="2" t="str">
        <f t="shared" si="449"/>
        <v>Afternoon</v>
      </c>
      <c r="J28771">
        <v>12.75</v>
      </c>
      <c r="K28771">
        <v>12.75</v>
      </c>
      <c r="L28771" t="s">
        <v>221</v>
      </c>
      <c r="M28771" t="s">
        <v>30</v>
      </c>
      <c r="N28771" t="s">
        <v>31</v>
      </c>
      <c r="O2877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 s="2" t="str">
        <f t="shared" si="449"/>
        <v>Afternoon</v>
      </c>
      <c r="J28772">
        <v>18.5</v>
      </c>
      <c r="K28772">
        <v>18.5</v>
      </c>
      <c r="L28772" t="s">
        <v>220</v>
      </c>
      <c r="M28772" t="s">
        <v>19</v>
      </c>
      <c r="N28772" t="s">
        <v>20</v>
      </c>
      <c r="O28772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 s="2" t="str">
        <f t="shared" si="449"/>
        <v>Afternoon</v>
      </c>
      <c r="J28773">
        <v>12</v>
      </c>
      <c r="K28773">
        <v>12</v>
      </c>
      <c r="L28773" t="s">
        <v>221</v>
      </c>
      <c r="M28773" t="s">
        <v>19</v>
      </c>
      <c r="N28773" t="s">
        <v>62</v>
      </c>
      <c r="O28773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 s="2" t="str">
        <f t="shared" si="449"/>
        <v>Afternoon</v>
      </c>
      <c r="J28774">
        <v>16.5</v>
      </c>
      <c r="K28774">
        <v>16.5</v>
      </c>
      <c r="L28774" t="s">
        <v>219</v>
      </c>
      <c r="M28774" t="s">
        <v>23</v>
      </c>
      <c r="N28774" t="s">
        <v>35</v>
      </c>
      <c r="O28774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 s="2" t="str">
        <f t="shared" si="449"/>
        <v>Afternoon</v>
      </c>
      <c r="J28775">
        <v>12.5</v>
      </c>
      <c r="K28775">
        <v>12.5</v>
      </c>
      <c r="L28775" t="s">
        <v>221</v>
      </c>
      <c r="M28775" t="s">
        <v>23</v>
      </c>
      <c r="N28775" t="s">
        <v>35</v>
      </c>
      <c r="O28775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 s="2" t="str">
        <f t="shared" si="449"/>
        <v>Afternoon</v>
      </c>
      <c r="J28776">
        <v>9.75</v>
      </c>
      <c r="K28776">
        <v>9.75</v>
      </c>
      <c r="L28776" t="s">
        <v>221</v>
      </c>
      <c r="M28776" t="s">
        <v>12</v>
      </c>
      <c r="N28776" t="s">
        <v>74</v>
      </c>
      <c r="O28776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 s="2" t="str">
        <f t="shared" si="449"/>
        <v>Afternoon</v>
      </c>
      <c r="J28777">
        <v>20.5</v>
      </c>
      <c r="K28777">
        <v>20.5</v>
      </c>
      <c r="L28777" t="s">
        <v>220</v>
      </c>
      <c r="M28777" t="s">
        <v>12</v>
      </c>
      <c r="N28777" t="s">
        <v>16</v>
      </c>
      <c r="O28777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 s="2" t="str">
        <f t="shared" si="449"/>
        <v>Afternoon</v>
      </c>
      <c r="J28778">
        <v>12.5</v>
      </c>
      <c r="K28778">
        <v>12.5</v>
      </c>
      <c r="L28778" t="s">
        <v>221</v>
      </c>
      <c r="M28778" t="s">
        <v>23</v>
      </c>
      <c r="N28778" t="s">
        <v>35</v>
      </c>
      <c r="O28778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 s="2" t="str">
        <f t="shared" si="449"/>
        <v>Afternoon</v>
      </c>
      <c r="J28779">
        <v>16.75</v>
      </c>
      <c r="K28779">
        <v>16.75</v>
      </c>
      <c r="L28779" t="s">
        <v>219</v>
      </c>
      <c r="M28779" t="s">
        <v>30</v>
      </c>
      <c r="N28779" t="s">
        <v>120</v>
      </c>
      <c r="O28779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 s="2" t="str">
        <f t="shared" si="449"/>
        <v>Afternoon</v>
      </c>
      <c r="J28780">
        <v>12</v>
      </c>
      <c r="K28780">
        <v>12</v>
      </c>
      <c r="L28780" t="s">
        <v>221</v>
      </c>
      <c r="M28780" t="s">
        <v>19</v>
      </c>
      <c r="N28780" t="s">
        <v>62</v>
      </c>
      <c r="O28780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 s="2" t="str">
        <f t="shared" si="449"/>
        <v>Afternoon</v>
      </c>
      <c r="J28781">
        <v>20.75</v>
      </c>
      <c r="K28781">
        <v>20.75</v>
      </c>
      <c r="L28781" t="s">
        <v>220</v>
      </c>
      <c r="M28781" t="s">
        <v>30</v>
      </c>
      <c r="N28781" t="s">
        <v>31</v>
      </c>
      <c r="O2878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 s="2" t="str">
        <f t="shared" si="449"/>
        <v>Afternoon</v>
      </c>
      <c r="J28782">
        <v>20.75</v>
      </c>
      <c r="K28782">
        <v>20.75</v>
      </c>
      <c r="L28782" t="s">
        <v>220</v>
      </c>
      <c r="M28782" t="s">
        <v>30</v>
      </c>
      <c r="N28782" t="s">
        <v>66</v>
      </c>
      <c r="O28782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 s="2" t="str">
        <f t="shared" si="449"/>
        <v>Afternoon</v>
      </c>
      <c r="J28783">
        <v>12</v>
      </c>
      <c r="K28783">
        <v>12</v>
      </c>
      <c r="L28783" t="s">
        <v>221</v>
      </c>
      <c r="M28783" t="s">
        <v>19</v>
      </c>
      <c r="N28783" t="s">
        <v>62</v>
      </c>
      <c r="O28783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 s="2" t="str">
        <f t="shared" si="449"/>
        <v>Afternoon</v>
      </c>
      <c r="J28784">
        <v>16.75</v>
      </c>
      <c r="K28784">
        <v>16.75</v>
      </c>
      <c r="L28784" t="s">
        <v>219</v>
      </c>
      <c r="M28784" t="s">
        <v>19</v>
      </c>
      <c r="N28784" t="s">
        <v>97</v>
      </c>
      <c r="O28784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 s="2" t="str">
        <f t="shared" si="449"/>
        <v>Afternoon</v>
      </c>
      <c r="J28785">
        <v>12</v>
      </c>
      <c r="K28785">
        <v>12</v>
      </c>
      <c r="L28785" t="s">
        <v>221</v>
      </c>
      <c r="M28785" t="s">
        <v>19</v>
      </c>
      <c r="N28785" t="s">
        <v>48</v>
      </c>
      <c r="O28785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 s="2" t="str">
        <f t="shared" si="449"/>
        <v>Afternoon</v>
      </c>
      <c r="J28786">
        <v>16.5</v>
      </c>
      <c r="K28786">
        <v>16.5</v>
      </c>
      <c r="L28786" t="s">
        <v>219</v>
      </c>
      <c r="M28786" t="s">
        <v>23</v>
      </c>
      <c r="N28786" t="s">
        <v>35</v>
      </c>
      <c r="O28786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 s="2" t="str">
        <f t="shared" si="449"/>
        <v>Afternoon</v>
      </c>
      <c r="J28787">
        <v>12.75</v>
      </c>
      <c r="K28787">
        <v>12.75</v>
      </c>
      <c r="L28787" t="s">
        <v>221</v>
      </c>
      <c r="M28787" t="s">
        <v>30</v>
      </c>
      <c r="N28787" t="s">
        <v>66</v>
      </c>
      <c r="O28787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 s="2" t="str">
        <f t="shared" si="449"/>
        <v>Afternoon</v>
      </c>
      <c r="J28788">
        <v>12.5</v>
      </c>
      <c r="K28788">
        <v>12.5</v>
      </c>
      <c r="L28788" t="s">
        <v>221</v>
      </c>
      <c r="M28788" t="s">
        <v>23</v>
      </c>
      <c r="N28788" t="s">
        <v>56</v>
      </c>
      <c r="O28788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 s="2" t="str">
        <f t="shared" si="449"/>
        <v>Afternoon</v>
      </c>
      <c r="J28789">
        <v>12.5</v>
      </c>
      <c r="K28789">
        <v>12.5</v>
      </c>
      <c r="L28789" t="s">
        <v>221</v>
      </c>
      <c r="M28789" t="s">
        <v>23</v>
      </c>
      <c r="N28789" t="s">
        <v>35</v>
      </c>
      <c r="O28789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 s="2" t="str">
        <f t="shared" si="449"/>
        <v>Evening</v>
      </c>
      <c r="J28790">
        <v>16.25</v>
      </c>
      <c r="K28790">
        <v>16.25</v>
      </c>
      <c r="L28790" t="s">
        <v>219</v>
      </c>
      <c r="M28790" t="s">
        <v>23</v>
      </c>
      <c r="N28790" t="s">
        <v>93</v>
      </c>
      <c r="O28790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 s="2" t="str">
        <f t="shared" si="449"/>
        <v>Evening</v>
      </c>
      <c r="J28791">
        <v>17.5</v>
      </c>
      <c r="K28791">
        <v>17.5</v>
      </c>
      <c r="L28791" t="s">
        <v>220</v>
      </c>
      <c r="M28791" t="s">
        <v>12</v>
      </c>
      <c r="N28791" t="s">
        <v>126</v>
      </c>
      <c r="O2879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 s="2" t="str">
        <f t="shared" si="449"/>
        <v>Evening</v>
      </c>
      <c r="J28792">
        <v>20.25</v>
      </c>
      <c r="K28792">
        <v>20.25</v>
      </c>
      <c r="L28792" t="s">
        <v>220</v>
      </c>
      <c r="M28792" t="s">
        <v>19</v>
      </c>
      <c r="N28792" t="s">
        <v>106</v>
      </c>
      <c r="O28792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 s="2" t="str">
        <f t="shared" si="449"/>
        <v>Evening</v>
      </c>
      <c r="J28793">
        <v>16</v>
      </c>
      <c r="K28793">
        <v>16</v>
      </c>
      <c r="L28793" t="s">
        <v>219</v>
      </c>
      <c r="M28793" t="s">
        <v>12</v>
      </c>
      <c r="N28793" t="s">
        <v>90</v>
      </c>
      <c r="O28793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 s="2" t="str">
        <f t="shared" si="449"/>
        <v>Evening</v>
      </c>
      <c r="J28794">
        <v>20.25</v>
      </c>
      <c r="K28794">
        <v>20.25</v>
      </c>
      <c r="L28794" t="s">
        <v>220</v>
      </c>
      <c r="M28794" t="s">
        <v>23</v>
      </c>
      <c r="N28794" t="s">
        <v>110</v>
      </c>
      <c r="O28794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 s="2" t="str">
        <f t="shared" si="449"/>
        <v>Evening</v>
      </c>
      <c r="J28795">
        <v>12.75</v>
      </c>
      <c r="K28795">
        <v>12.75</v>
      </c>
      <c r="L28795" t="s">
        <v>221</v>
      </c>
      <c r="M28795" t="s">
        <v>30</v>
      </c>
      <c r="N28795" t="s">
        <v>78</v>
      </c>
      <c r="O28795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 s="2" t="str">
        <f t="shared" si="449"/>
        <v>Evening</v>
      </c>
      <c r="J28796">
        <v>12.25</v>
      </c>
      <c r="K28796">
        <v>12.25</v>
      </c>
      <c r="L28796" t="s">
        <v>221</v>
      </c>
      <c r="M28796" t="s">
        <v>23</v>
      </c>
      <c r="N28796" t="s">
        <v>110</v>
      </c>
      <c r="O28796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 s="2" t="str">
        <f t="shared" si="449"/>
        <v>Evening</v>
      </c>
      <c r="J28797">
        <v>20.75</v>
      </c>
      <c r="K28797">
        <v>20.75</v>
      </c>
      <c r="L28797" t="s">
        <v>220</v>
      </c>
      <c r="M28797" t="s">
        <v>19</v>
      </c>
      <c r="N28797" t="s">
        <v>59</v>
      </c>
      <c r="O28797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 s="2" t="str">
        <f t="shared" si="449"/>
        <v>Evening</v>
      </c>
      <c r="J28798">
        <v>16</v>
      </c>
      <c r="K28798">
        <v>16</v>
      </c>
      <c r="L28798" t="s">
        <v>219</v>
      </c>
      <c r="M28798" t="s">
        <v>12</v>
      </c>
      <c r="N28798" t="s">
        <v>16</v>
      </c>
      <c r="O28798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 s="2" t="str">
        <f t="shared" si="449"/>
        <v>Evening</v>
      </c>
      <c r="J28799">
        <v>12.5</v>
      </c>
      <c r="K28799">
        <v>12.5</v>
      </c>
      <c r="L28799" t="s">
        <v>221</v>
      </c>
      <c r="M28799" t="s">
        <v>23</v>
      </c>
      <c r="N28799" t="s">
        <v>84</v>
      </c>
      <c r="O28799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 s="2" t="str">
        <f t="shared" si="449"/>
        <v>Evening</v>
      </c>
      <c r="J28800">
        <v>20.25</v>
      </c>
      <c r="K28800">
        <v>20.25</v>
      </c>
      <c r="L28800" t="s">
        <v>220</v>
      </c>
      <c r="M28800" t="s">
        <v>19</v>
      </c>
      <c r="N28800" t="s">
        <v>27</v>
      </c>
      <c r="O28800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 s="2" t="str">
        <f t="shared" si="449"/>
        <v>Evening</v>
      </c>
      <c r="J28801">
        <v>12</v>
      </c>
      <c r="K28801">
        <v>12</v>
      </c>
      <c r="L28801" t="s">
        <v>221</v>
      </c>
      <c r="M28801" t="s">
        <v>12</v>
      </c>
      <c r="N28801" t="s">
        <v>81</v>
      </c>
      <c r="O2880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 s="2" t="str">
        <f t="shared" ref="I28802:I28865" si="450">IF(HOUR(H28802)&lt;12,"Morning",
IF(HOUR(H28802)&lt;16,"Afternoon",
IF(HOUR(H28802)&lt;21,"Evening",
IF(HOUR(H28802)&lt;24,"Night"))))</f>
        <v>Evening</v>
      </c>
      <c r="J28802">
        <v>18.5</v>
      </c>
      <c r="K28802">
        <v>18.5</v>
      </c>
      <c r="L28802" t="s">
        <v>220</v>
      </c>
      <c r="M28802" t="s">
        <v>19</v>
      </c>
      <c r="N28802" t="s">
        <v>20</v>
      </c>
      <c r="O28802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 s="2" t="str">
        <f t="shared" si="450"/>
        <v>Evening</v>
      </c>
      <c r="J28803">
        <v>11</v>
      </c>
      <c r="K28803">
        <v>11</v>
      </c>
      <c r="L28803" t="s">
        <v>221</v>
      </c>
      <c r="M28803" t="s">
        <v>12</v>
      </c>
      <c r="N28803" t="s">
        <v>126</v>
      </c>
      <c r="O28803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 s="2" t="str">
        <f t="shared" si="450"/>
        <v>Evening</v>
      </c>
      <c r="J28804">
        <v>13.25</v>
      </c>
      <c r="K28804">
        <v>13.25</v>
      </c>
      <c r="L28804" t="s">
        <v>219</v>
      </c>
      <c r="M28804" t="s">
        <v>12</v>
      </c>
      <c r="N28804" t="s">
        <v>13</v>
      </c>
      <c r="O28804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 s="2" t="str">
        <f t="shared" si="450"/>
        <v>Evening</v>
      </c>
      <c r="J28805">
        <v>17.95</v>
      </c>
      <c r="K28805">
        <v>17.95</v>
      </c>
      <c r="L28805" t="s">
        <v>220</v>
      </c>
      <c r="M28805" t="s">
        <v>19</v>
      </c>
      <c r="N28805" t="s">
        <v>87</v>
      </c>
      <c r="O28805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 s="2" t="str">
        <f t="shared" si="450"/>
        <v>Evening</v>
      </c>
      <c r="J28806">
        <v>12.5</v>
      </c>
      <c r="K28806">
        <v>12.5</v>
      </c>
      <c r="L28806" t="s">
        <v>219</v>
      </c>
      <c r="M28806" t="s">
        <v>12</v>
      </c>
      <c r="N28806" t="s">
        <v>74</v>
      </c>
      <c r="O28806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 s="2" t="str">
        <f t="shared" si="450"/>
        <v>Evening</v>
      </c>
      <c r="J28807">
        <v>20.75</v>
      </c>
      <c r="K28807">
        <v>20.75</v>
      </c>
      <c r="L28807" t="s">
        <v>220</v>
      </c>
      <c r="M28807" t="s">
        <v>19</v>
      </c>
      <c r="N28807" t="s">
        <v>59</v>
      </c>
      <c r="O28807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 s="2" t="str">
        <f t="shared" si="450"/>
        <v>Evening</v>
      </c>
      <c r="J28808">
        <v>20.75</v>
      </c>
      <c r="K28808">
        <v>20.75</v>
      </c>
      <c r="L28808" t="s">
        <v>220</v>
      </c>
      <c r="M28808" t="s">
        <v>30</v>
      </c>
      <c r="N28808" t="s">
        <v>31</v>
      </c>
      <c r="O28808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 s="2" t="str">
        <f t="shared" si="450"/>
        <v>Evening</v>
      </c>
      <c r="J28809">
        <v>16.75</v>
      </c>
      <c r="K28809">
        <v>16.75</v>
      </c>
      <c r="L28809" t="s">
        <v>219</v>
      </c>
      <c r="M28809" t="s">
        <v>30</v>
      </c>
      <c r="N28809" t="s">
        <v>78</v>
      </c>
      <c r="O28809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 s="2" t="str">
        <f t="shared" si="450"/>
        <v>Evening</v>
      </c>
      <c r="J28810">
        <v>16</v>
      </c>
      <c r="K28810">
        <v>16</v>
      </c>
      <c r="L28810" t="s">
        <v>219</v>
      </c>
      <c r="M28810" t="s">
        <v>19</v>
      </c>
      <c r="N28810" t="s">
        <v>62</v>
      </c>
      <c r="O28810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 s="2" t="str">
        <f t="shared" si="450"/>
        <v>Evening</v>
      </c>
      <c r="J28811">
        <v>12</v>
      </c>
      <c r="K28811">
        <v>12</v>
      </c>
      <c r="L28811" t="s">
        <v>221</v>
      </c>
      <c r="M28811" t="s">
        <v>12</v>
      </c>
      <c r="N28811" t="s">
        <v>81</v>
      </c>
      <c r="O2881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 s="2" t="str">
        <f t="shared" si="450"/>
        <v>Evening</v>
      </c>
      <c r="J28812">
        <v>18.5</v>
      </c>
      <c r="K28812">
        <v>18.5</v>
      </c>
      <c r="L28812" t="s">
        <v>220</v>
      </c>
      <c r="M28812" t="s">
        <v>19</v>
      </c>
      <c r="N28812" t="s">
        <v>20</v>
      </c>
      <c r="O28812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 s="2" t="str">
        <f t="shared" si="450"/>
        <v>Evening</v>
      </c>
      <c r="J28813">
        <v>13.25</v>
      </c>
      <c r="K28813">
        <v>13.25</v>
      </c>
      <c r="L28813" t="s">
        <v>219</v>
      </c>
      <c r="M28813" t="s">
        <v>12</v>
      </c>
      <c r="N28813" t="s">
        <v>13</v>
      </c>
      <c r="O28813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 s="2" t="str">
        <f t="shared" si="450"/>
        <v>Evening</v>
      </c>
      <c r="J28814">
        <v>18.5</v>
      </c>
      <c r="K28814">
        <v>18.5</v>
      </c>
      <c r="L28814" t="s">
        <v>220</v>
      </c>
      <c r="M28814" t="s">
        <v>19</v>
      </c>
      <c r="N28814" t="s">
        <v>20</v>
      </c>
      <c r="O28814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 s="2" t="str">
        <f t="shared" si="450"/>
        <v>Evening</v>
      </c>
      <c r="J28815">
        <v>20.75</v>
      </c>
      <c r="K28815">
        <v>20.75</v>
      </c>
      <c r="L28815" t="s">
        <v>220</v>
      </c>
      <c r="M28815" t="s">
        <v>23</v>
      </c>
      <c r="N28815" t="s">
        <v>84</v>
      </c>
      <c r="O28815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 s="2" t="str">
        <f t="shared" si="450"/>
        <v>Evening</v>
      </c>
      <c r="J28816">
        <v>20.5</v>
      </c>
      <c r="K28816">
        <v>20.5</v>
      </c>
      <c r="L28816" t="s">
        <v>220</v>
      </c>
      <c r="M28816" t="s">
        <v>12</v>
      </c>
      <c r="N28816" t="s">
        <v>41</v>
      </c>
      <c r="O28816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 s="2" t="str">
        <f t="shared" si="450"/>
        <v>Evening</v>
      </c>
      <c r="J28817">
        <v>9.75</v>
      </c>
      <c r="K28817">
        <v>9.75</v>
      </c>
      <c r="L28817" t="s">
        <v>221</v>
      </c>
      <c r="M28817" t="s">
        <v>12</v>
      </c>
      <c r="N28817" t="s">
        <v>74</v>
      </c>
      <c r="O28817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 s="2" t="str">
        <f t="shared" si="450"/>
        <v>Evening</v>
      </c>
      <c r="J28818">
        <v>16</v>
      </c>
      <c r="K28818">
        <v>16</v>
      </c>
      <c r="L28818" t="s">
        <v>219</v>
      </c>
      <c r="M28818" t="s">
        <v>19</v>
      </c>
      <c r="N28818" t="s">
        <v>106</v>
      </c>
      <c r="O28818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 s="2" t="str">
        <f t="shared" si="450"/>
        <v>Evening</v>
      </c>
      <c r="J28819">
        <v>16.75</v>
      </c>
      <c r="K28819">
        <v>16.75</v>
      </c>
      <c r="L28819" t="s">
        <v>219</v>
      </c>
      <c r="M28819" t="s">
        <v>30</v>
      </c>
      <c r="N28819" t="s">
        <v>70</v>
      </c>
      <c r="O28819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 s="2" t="str">
        <f t="shared" si="450"/>
        <v>Evening</v>
      </c>
      <c r="J28820">
        <v>16.5</v>
      </c>
      <c r="K28820">
        <v>16.5</v>
      </c>
      <c r="L28820" t="s">
        <v>219</v>
      </c>
      <c r="M28820" t="s">
        <v>23</v>
      </c>
      <c r="N28820" t="s">
        <v>84</v>
      </c>
      <c r="O28820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 s="2" t="str">
        <f t="shared" si="450"/>
        <v>Evening</v>
      </c>
      <c r="J28821">
        <v>12.75</v>
      </c>
      <c r="K28821">
        <v>12.75</v>
      </c>
      <c r="L28821" t="s">
        <v>221</v>
      </c>
      <c r="M28821" t="s">
        <v>30</v>
      </c>
      <c r="N28821" t="s">
        <v>38</v>
      </c>
      <c r="O2882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 s="2" t="str">
        <f t="shared" si="450"/>
        <v>Evening</v>
      </c>
      <c r="J28822">
        <v>20.75</v>
      </c>
      <c r="K28822">
        <v>20.75</v>
      </c>
      <c r="L28822" t="s">
        <v>220</v>
      </c>
      <c r="M28822" t="s">
        <v>30</v>
      </c>
      <c r="N28822" t="s">
        <v>66</v>
      </c>
      <c r="O28822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 s="2" t="str">
        <f t="shared" si="450"/>
        <v>Evening</v>
      </c>
      <c r="J28823">
        <v>12.75</v>
      </c>
      <c r="K28823">
        <v>12.75</v>
      </c>
      <c r="L28823" t="s">
        <v>221</v>
      </c>
      <c r="M28823" t="s">
        <v>30</v>
      </c>
      <c r="N28823" t="s">
        <v>70</v>
      </c>
      <c r="O28823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 s="2" t="str">
        <f t="shared" si="450"/>
        <v>Evening</v>
      </c>
      <c r="J28824">
        <v>10.5</v>
      </c>
      <c r="K28824">
        <v>10.5</v>
      </c>
      <c r="L28824" t="s">
        <v>221</v>
      </c>
      <c r="M28824" t="s">
        <v>12</v>
      </c>
      <c r="N28824" t="s">
        <v>13</v>
      </c>
      <c r="O28824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 s="2" t="str">
        <f t="shared" si="450"/>
        <v>Evening</v>
      </c>
      <c r="J28825">
        <v>12</v>
      </c>
      <c r="K28825">
        <v>12</v>
      </c>
      <c r="L28825" t="s">
        <v>221</v>
      </c>
      <c r="M28825" t="s">
        <v>19</v>
      </c>
      <c r="N28825" t="s">
        <v>106</v>
      </c>
      <c r="O28825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 s="2" t="str">
        <f t="shared" si="450"/>
        <v>Evening</v>
      </c>
      <c r="J28826">
        <v>12</v>
      </c>
      <c r="K28826">
        <v>12</v>
      </c>
      <c r="L28826" t="s">
        <v>221</v>
      </c>
      <c r="M28826" t="s">
        <v>19</v>
      </c>
      <c r="N28826" t="s">
        <v>48</v>
      </c>
      <c r="O28826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 s="2" t="str">
        <f t="shared" si="450"/>
        <v>Evening</v>
      </c>
      <c r="J28827">
        <v>25.5</v>
      </c>
      <c r="K28827">
        <v>25.5</v>
      </c>
      <c r="L28827" t="s">
        <v>222</v>
      </c>
      <c r="M28827" t="s">
        <v>12</v>
      </c>
      <c r="N28827" t="s">
        <v>41</v>
      </c>
      <c r="O28827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 s="2" t="str">
        <f t="shared" si="450"/>
        <v>Evening</v>
      </c>
      <c r="J28828">
        <v>12</v>
      </c>
      <c r="K28828">
        <v>12</v>
      </c>
      <c r="L28828" t="s">
        <v>221</v>
      </c>
      <c r="M28828" t="s">
        <v>19</v>
      </c>
      <c r="N28828" t="s">
        <v>48</v>
      </c>
      <c r="O28828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 s="2" t="str">
        <f t="shared" si="450"/>
        <v>Evening</v>
      </c>
      <c r="J28829">
        <v>16</v>
      </c>
      <c r="K28829">
        <v>16</v>
      </c>
      <c r="L28829" t="s">
        <v>219</v>
      </c>
      <c r="M28829" t="s">
        <v>12</v>
      </c>
      <c r="N28829" t="s">
        <v>90</v>
      </c>
      <c r="O28829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 s="2" t="str">
        <f t="shared" si="450"/>
        <v>Evening</v>
      </c>
      <c r="J28830">
        <v>20.75</v>
      </c>
      <c r="K28830">
        <v>20.75</v>
      </c>
      <c r="L28830" t="s">
        <v>220</v>
      </c>
      <c r="M28830" t="s">
        <v>30</v>
      </c>
      <c r="N28830" t="s">
        <v>31</v>
      </c>
      <c r="O28830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 s="2" t="str">
        <f t="shared" si="450"/>
        <v>Evening</v>
      </c>
      <c r="J28831">
        <v>12</v>
      </c>
      <c r="K28831">
        <v>12</v>
      </c>
      <c r="L28831" t="s">
        <v>221</v>
      </c>
      <c r="M28831" t="s">
        <v>12</v>
      </c>
      <c r="N28831" t="s">
        <v>51</v>
      </c>
      <c r="O2883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 s="2" t="str">
        <f t="shared" si="450"/>
        <v>Evening</v>
      </c>
      <c r="J28832">
        <v>20.75</v>
      </c>
      <c r="K28832">
        <v>20.75</v>
      </c>
      <c r="L28832" t="s">
        <v>220</v>
      </c>
      <c r="M28832" t="s">
        <v>23</v>
      </c>
      <c r="N28832" t="s">
        <v>56</v>
      </c>
      <c r="O28832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 s="2" t="str">
        <f t="shared" si="450"/>
        <v>Evening</v>
      </c>
      <c r="J28833">
        <v>16.75</v>
      </c>
      <c r="K28833">
        <v>16.75</v>
      </c>
      <c r="L28833" t="s">
        <v>219</v>
      </c>
      <c r="M28833" t="s">
        <v>30</v>
      </c>
      <c r="N28833" t="s">
        <v>38</v>
      </c>
      <c r="O28833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 s="2" t="str">
        <f t="shared" si="450"/>
        <v>Evening</v>
      </c>
      <c r="J28834">
        <v>16</v>
      </c>
      <c r="K28834">
        <v>16</v>
      </c>
      <c r="L28834" t="s">
        <v>219</v>
      </c>
      <c r="M28834" t="s">
        <v>19</v>
      </c>
      <c r="N28834" t="s">
        <v>27</v>
      </c>
      <c r="O28834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 s="2" t="str">
        <f t="shared" si="450"/>
        <v>Evening</v>
      </c>
      <c r="J28835">
        <v>9.75</v>
      </c>
      <c r="K28835">
        <v>9.75</v>
      </c>
      <c r="L28835" t="s">
        <v>221</v>
      </c>
      <c r="M28835" t="s">
        <v>12</v>
      </c>
      <c r="N28835" t="s">
        <v>74</v>
      </c>
      <c r="O28835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 s="2" t="str">
        <f t="shared" si="450"/>
        <v>Evening</v>
      </c>
      <c r="J28836">
        <v>16</v>
      </c>
      <c r="K28836">
        <v>16</v>
      </c>
      <c r="L28836" t="s">
        <v>219</v>
      </c>
      <c r="M28836" t="s">
        <v>19</v>
      </c>
      <c r="N28836" t="s">
        <v>106</v>
      </c>
      <c r="O28836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 s="2" t="str">
        <f t="shared" si="450"/>
        <v>Evening</v>
      </c>
      <c r="J28837">
        <v>12.75</v>
      </c>
      <c r="K28837">
        <v>12.75</v>
      </c>
      <c r="L28837" t="s">
        <v>221</v>
      </c>
      <c r="M28837" t="s">
        <v>30</v>
      </c>
      <c r="N28837" t="s">
        <v>38</v>
      </c>
      <c r="O28837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 s="2" t="str">
        <f t="shared" si="450"/>
        <v>Evening</v>
      </c>
      <c r="J28838">
        <v>9.75</v>
      </c>
      <c r="K28838">
        <v>9.75</v>
      </c>
      <c r="L28838" t="s">
        <v>221</v>
      </c>
      <c r="M28838" t="s">
        <v>12</v>
      </c>
      <c r="N28838" t="s">
        <v>74</v>
      </c>
      <c r="O28838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 s="2" t="str">
        <f t="shared" si="450"/>
        <v>Evening</v>
      </c>
      <c r="J28839">
        <v>20.25</v>
      </c>
      <c r="K28839">
        <v>20.25</v>
      </c>
      <c r="L28839" t="s">
        <v>220</v>
      </c>
      <c r="M28839" t="s">
        <v>19</v>
      </c>
      <c r="N28839" t="s">
        <v>106</v>
      </c>
      <c r="O28839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 s="2" t="str">
        <f t="shared" si="450"/>
        <v>Evening</v>
      </c>
      <c r="J28840">
        <v>20.5</v>
      </c>
      <c r="K28840">
        <v>20.5</v>
      </c>
      <c r="L28840" t="s">
        <v>220</v>
      </c>
      <c r="M28840" t="s">
        <v>12</v>
      </c>
      <c r="N28840" t="s">
        <v>90</v>
      </c>
      <c r="O28840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 s="2" t="str">
        <f t="shared" si="450"/>
        <v>Evening</v>
      </c>
      <c r="J28841">
        <v>20.75</v>
      </c>
      <c r="K28841">
        <v>20.75</v>
      </c>
      <c r="L28841" t="s">
        <v>220</v>
      </c>
      <c r="M28841" t="s">
        <v>23</v>
      </c>
      <c r="N28841" t="s">
        <v>84</v>
      </c>
      <c r="O2884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 s="2" t="str">
        <f t="shared" si="450"/>
        <v>Evening</v>
      </c>
      <c r="J28842">
        <v>13.25</v>
      </c>
      <c r="K28842">
        <v>13.25</v>
      </c>
      <c r="L28842" t="s">
        <v>219</v>
      </c>
      <c r="M28842" t="s">
        <v>12</v>
      </c>
      <c r="N28842" t="s">
        <v>13</v>
      </c>
      <c r="O28842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 s="2" t="str">
        <f t="shared" si="450"/>
        <v>Evening</v>
      </c>
      <c r="J28843">
        <v>20.75</v>
      </c>
      <c r="K28843">
        <v>20.75</v>
      </c>
      <c r="L28843" t="s">
        <v>220</v>
      </c>
      <c r="M28843" t="s">
        <v>23</v>
      </c>
      <c r="N28843" t="s">
        <v>24</v>
      </c>
      <c r="O28843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 s="2" t="str">
        <f t="shared" si="450"/>
        <v>Evening</v>
      </c>
      <c r="J28844">
        <v>12.5</v>
      </c>
      <c r="K28844">
        <v>12.5</v>
      </c>
      <c r="L28844" t="s">
        <v>219</v>
      </c>
      <c r="M28844" t="s">
        <v>12</v>
      </c>
      <c r="N28844" t="s">
        <v>74</v>
      </c>
      <c r="O28844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 s="2" t="str">
        <f t="shared" si="450"/>
        <v>Evening</v>
      </c>
      <c r="J28845">
        <v>16.75</v>
      </c>
      <c r="K28845">
        <v>16.75</v>
      </c>
      <c r="L28845" t="s">
        <v>219</v>
      </c>
      <c r="M28845" t="s">
        <v>30</v>
      </c>
      <c r="N28845" t="s">
        <v>66</v>
      </c>
      <c r="O28845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 s="2" t="str">
        <f t="shared" si="450"/>
        <v>Evening</v>
      </c>
      <c r="J28846">
        <v>20.75</v>
      </c>
      <c r="K28846">
        <v>20.75</v>
      </c>
      <c r="L28846" t="s">
        <v>220</v>
      </c>
      <c r="M28846" t="s">
        <v>30</v>
      </c>
      <c r="N28846" t="s">
        <v>31</v>
      </c>
      <c r="O28846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 s="2" t="str">
        <f t="shared" si="450"/>
        <v>Evening</v>
      </c>
      <c r="J28847">
        <v>16</v>
      </c>
      <c r="K28847">
        <v>16</v>
      </c>
      <c r="L28847" t="s">
        <v>219</v>
      </c>
      <c r="M28847" t="s">
        <v>12</v>
      </c>
      <c r="N28847" t="s">
        <v>41</v>
      </c>
      <c r="O28847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 s="2" t="str">
        <f t="shared" si="450"/>
        <v>Evening</v>
      </c>
      <c r="J28848">
        <v>12</v>
      </c>
      <c r="K28848">
        <v>12</v>
      </c>
      <c r="L28848" t="s">
        <v>221</v>
      </c>
      <c r="M28848" t="s">
        <v>12</v>
      </c>
      <c r="N28848" t="s">
        <v>81</v>
      </c>
      <c r="O28848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 s="2" t="str">
        <f t="shared" si="450"/>
        <v>Evening</v>
      </c>
      <c r="J28849">
        <v>16.75</v>
      </c>
      <c r="K28849">
        <v>16.75</v>
      </c>
      <c r="L28849" t="s">
        <v>219</v>
      </c>
      <c r="M28849" t="s">
        <v>19</v>
      </c>
      <c r="N28849" t="s">
        <v>97</v>
      </c>
      <c r="O28849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 s="2" t="str">
        <f t="shared" si="450"/>
        <v>Evening</v>
      </c>
      <c r="J28850">
        <v>12.5</v>
      </c>
      <c r="K28850">
        <v>12.5</v>
      </c>
      <c r="L28850" t="s">
        <v>219</v>
      </c>
      <c r="M28850" t="s">
        <v>12</v>
      </c>
      <c r="N28850" t="s">
        <v>74</v>
      </c>
      <c r="O28850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 s="2" t="str">
        <f t="shared" si="450"/>
        <v>Evening</v>
      </c>
      <c r="J28851">
        <v>12.25</v>
      </c>
      <c r="K28851">
        <v>12.25</v>
      </c>
      <c r="L28851" t="s">
        <v>221</v>
      </c>
      <c r="M28851" t="s">
        <v>23</v>
      </c>
      <c r="N28851" t="s">
        <v>110</v>
      </c>
      <c r="O2885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 s="2" t="str">
        <f t="shared" si="450"/>
        <v>Evening</v>
      </c>
      <c r="J28852">
        <v>20.75</v>
      </c>
      <c r="K28852">
        <v>20.75</v>
      </c>
      <c r="L28852" t="s">
        <v>220</v>
      </c>
      <c r="M28852" t="s">
        <v>30</v>
      </c>
      <c r="N28852" t="s">
        <v>38</v>
      </c>
      <c r="O28852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 s="2" t="str">
        <f t="shared" si="450"/>
        <v>Evening</v>
      </c>
      <c r="J28853">
        <v>13.25</v>
      </c>
      <c r="K28853">
        <v>13.25</v>
      </c>
      <c r="L28853" t="s">
        <v>219</v>
      </c>
      <c r="M28853" t="s">
        <v>12</v>
      </c>
      <c r="N28853" t="s">
        <v>13</v>
      </c>
      <c r="O28853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 s="2" t="str">
        <f t="shared" si="450"/>
        <v>Evening</v>
      </c>
      <c r="J28854">
        <v>20.75</v>
      </c>
      <c r="K28854">
        <v>20.75</v>
      </c>
      <c r="L28854" t="s">
        <v>220</v>
      </c>
      <c r="M28854" t="s">
        <v>23</v>
      </c>
      <c r="N28854" t="s">
        <v>84</v>
      </c>
      <c r="O28854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 s="2" t="str">
        <f t="shared" si="450"/>
        <v>Evening</v>
      </c>
      <c r="J28855">
        <v>16.75</v>
      </c>
      <c r="K28855">
        <v>16.75</v>
      </c>
      <c r="L28855" t="s">
        <v>219</v>
      </c>
      <c r="M28855" t="s">
        <v>30</v>
      </c>
      <c r="N28855" t="s">
        <v>120</v>
      </c>
      <c r="O28855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 s="2" t="str">
        <f t="shared" si="450"/>
        <v>Evening</v>
      </c>
      <c r="J28856">
        <v>12</v>
      </c>
      <c r="K28856">
        <v>12</v>
      </c>
      <c r="L28856" t="s">
        <v>221</v>
      </c>
      <c r="M28856" t="s">
        <v>19</v>
      </c>
      <c r="N28856" t="s">
        <v>100</v>
      </c>
      <c r="O28856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 s="2" t="str">
        <f t="shared" si="450"/>
        <v>Night</v>
      </c>
      <c r="J28857">
        <v>12.75</v>
      </c>
      <c r="K28857">
        <v>12.75</v>
      </c>
      <c r="L28857" t="s">
        <v>221</v>
      </c>
      <c r="M28857" t="s">
        <v>30</v>
      </c>
      <c r="N28857" t="s">
        <v>38</v>
      </c>
      <c r="O28857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 s="2" t="str">
        <f t="shared" si="450"/>
        <v>Night</v>
      </c>
      <c r="J28858">
        <v>16</v>
      </c>
      <c r="K28858">
        <v>16</v>
      </c>
      <c r="L28858" t="s">
        <v>219</v>
      </c>
      <c r="M28858" t="s">
        <v>12</v>
      </c>
      <c r="N28858" t="s">
        <v>16</v>
      </c>
      <c r="O28858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 s="2" t="str">
        <f t="shared" si="450"/>
        <v>Night</v>
      </c>
      <c r="J28859">
        <v>20.75</v>
      </c>
      <c r="K28859">
        <v>20.75</v>
      </c>
      <c r="L28859" t="s">
        <v>220</v>
      </c>
      <c r="M28859" t="s">
        <v>23</v>
      </c>
      <c r="N28859" t="s">
        <v>44</v>
      </c>
      <c r="O28859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 s="2" t="str">
        <f t="shared" si="450"/>
        <v>Night</v>
      </c>
      <c r="J28860">
        <v>20.5</v>
      </c>
      <c r="K28860">
        <v>20.5</v>
      </c>
      <c r="L28860" t="s">
        <v>220</v>
      </c>
      <c r="M28860" t="s">
        <v>12</v>
      </c>
      <c r="N28860" t="s">
        <v>16</v>
      </c>
      <c r="O28860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 s="2" t="str">
        <f t="shared" si="450"/>
        <v>Night</v>
      </c>
      <c r="J28861">
        <v>14.5</v>
      </c>
      <c r="K28861">
        <v>14.5</v>
      </c>
      <c r="L28861" t="s">
        <v>219</v>
      </c>
      <c r="M28861" t="s">
        <v>12</v>
      </c>
      <c r="N28861" t="s">
        <v>126</v>
      </c>
      <c r="O2886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 s="2" t="str">
        <f t="shared" si="450"/>
        <v>Night</v>
      </c>
      <c r="J28862">
        <v>12.75</v>
      </c>
      <c r="K28862">
        <v>12.75</v>
      </c>
      <c r="L28862" t="s">
        <v>221</v>
      </c>
      <c r="M28862" t="s">
        <v>30</v>
      </c>
      <c r="N28862" t="s">
        <v>66</v>
      </c>
      <c r="O28862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 s="2" t="str">
        <f t="shared" si="450"/>
        <v>Night</v>
      </c>
      <c r="J28863">
        <v>12.5</v>
      </c>
      <c r="K28863">
        <v>12.5</v>
      </c>
      <c r="L28863" t="s">
        <v>221</v>
      </c>
      <c r="M28863" t="s">
        <v>23</v>
      </c>
      <c r="N28863" t="s">
        <v>44</v>
      </c>
      <c r="O28863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 s="2" t="str">
        <f t="shared" si="450"/>
        <v>Night</v>
      </c>
      <c r="J28864">
        <v>12</v>
      </c>
      <c r="K28864">
        <v>12</v>
      </c>
      <c r="L28864" t="s">
        <v>221</v>
      </c>
      <c r="M28864" t="s">
        <v>12</v>
      </c>
      <c r="N28864" t="s">
        <v>90</v>
      </c>
      <c r="O28864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 s="2" t="str">
        <f t="shared" si="450"/>
        <v>Night</v>
      </c>
      <c r="J28865">
        <v>16.5</v>
      </c>
      <c r="K28865">
        <v>16.5</v>
      </c>
      <c r="L28865" t="s">
        <v>219</v>
      </c>
      <c r="M28865" t="s">
        <v>23</v>
      </c>
      <c r="N28865" t="s">
        <v>24</v>
      </c>
      <c r="O28865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 s="2" t="str">
        <f t="shared" ref="I28866:I28929" si="451">IF(HOUR(H28866)&lt;12,"Morning",
IF(HOUR(H28866)&lt;16,"Afternoon",
IF(HOUR(H28866)&lt;21,"Evening",
IF(HOUR(H28866)&lt;24,"Night"))))</f>
        <v>Night</v>
      </c>
      <c r="J28866">
        <v>9.75</v>
      </c>
      <c r="K28866">
        <v>9.75</v>
      </c>
      <c r="L28866" t="s">
        <v>221</v>
      </c>
      <c r="M28866" t="s">
        <v>12</v>
      </c>
      <c r="N28866" t="s">
        <v>74</v>
      </c>
      <c r="O28866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 s="2" t="str">
        <f t="shared" si="451"/>
        <v>Night</v>
      </c>
      <c r="J28867">
        <v>12.5</v>
      </c>
      <c r="K28867">
        <v>12.5</v>
      </c>
      <c r="L28867" t="s">
        <v>221</v>
      </c>
      <c r="M28867" t="s">
        <v>23</v>
      </c>
      <c r="N28867" t="s">
        <v>44</v>
      </c>
      <c r="O28867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 s="2" t="str">
        <f t="shared" si="451"/>
        <v>Morning</v>
      </c>
      <c r="J28868">
        <v>16.75</v>
      </c>
      <c r="K28868">
        <v>16.75</v>
      </c>
      <c r="L28868" t="s">
        <v>219</v>
      </c>
      <c r="M28868" t="s">
        <v>30</v>
      </c>
      <c r="N28868" t="s">
        <v>38</v>
      </c>
      <c r="O28868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 s="2" t="str">
        <f t="shared" si="451"/>
        <v>Morning</v>
      </c>
      <c r="J28869">
        <v>20.75</v>
      </c>
      <c r="K28869">
        <v>20.75</v>
      </c>
      <c r="L28869" t="s">
        <v>220</v>
      </c>
      <c r="M28869" t="s">
        <v>30</v>
      </c>
      <c r="N28869" t="s">
        <v>120</v>
      </c>
      <c r="O28869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 s="2" t="str">
        <f t="shared" si="451"/>
        <v>Morning</v>
      </c>
      <c r="J28870">
        <v>12.25</v>
      </c>
      <c r="K28870">
        <v>12.25</v>
      </c>
      <c r="L28870" t="s">
        <v>221</v>
      </c>
      <c r="M28870" t="s">
        <v>23</v>
      </c>
      <c r="N28870" t="s">
        <v>110</v>
      </c>
      <c r="O28870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 s="2" t="str">
        <f t="shared" si="451"/>
        <v>Morning</v>
      </c>
      <c r="J28871">
        <v>12.5</v>
      </c>
      <c r="K28871">
        <v>12.5</v>
      </c>
      <c r="L28871" t="s">
        <v>221</v>
      </c>
      <c r="M28871" t="s">
        <v>23</v>
      </c>
      <c r="N28871" t="s">
        <v>56</v>
      </c>
      <c r="O2887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 s="2" t="str">
        <f t="shared" si="451"/>
        <v>Morning</v>
      </c>
      <c r="J28872">
        <v>11</v>
      </c>
      <c r="K28872">
        <v>11</v>
      </c>
      <c r="L28872" t="s">
        <v>221</v>
      </c>
      <c r="M28872" t="s">
        <v>12</v>
      </c>
      <c r="N28872" t="s">
        <v>126</v>
      </c>
      <c r="O28872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 s="2" t="str">
        <f t="shared" si="451"/>
        <v>Afternoon</v>
      </c>
      <c r="J28873">
        <v>20.75</v>
      </c>
      <c r="K28873">
        <v>20.75</v>
      </c>
      <c r="L28873" t="s">
        <v>220</v>
      </c>
      <c r="M28873" t="s">
        <v>30</v>
      </c>
      <c r="N28873" t="s">
        <v>38</v>
      </c>
      <c r="O28873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 s="2" t="str">
        <f t="shared" si="451"/>
        <v>Afternoon</v>
      </c>
      <c r="J28874">
        <v>12</v>
      </c>
      <c r="K28874">
        <v>12</v>
      </c>
      <c r="L28874" t="s">
        <v>221</v>
      </c>
      <c r="M28874" t="s">
        <v>12</v>
      </c>
      <c r="N28874" t="s">
        <v>81</v>
      </c>
      <c r="O28874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 s="2" t="str">
        <f t="shared" si="451"/>
        <v>Afternoon</v>
      </c>
      <c r="J28875">
        <v>20.25</v>
      </c>
      <c r="K28875">
        <v>20.25</v>
      </c>
      <c r="L28875" t="s">
        <v>220</v>
      </c>
      <c r="M28875" t="s">
        <v>19</v>
      </c>
      <c r="N28875" t="s">
        <v>106</v>
      </c>
      <c r="O28875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 s="2" t="str">
        <f t="shared" si="451"/>
        <v>Afternoon</v>
      </c>
      <c r="J28876">
        <v>16.75</v>
      </c>
      <c r="K28876">
        <v>16.75</v>
      </c>
      <c r="L28876" t="s">
        <v>219</v>
      </c>
      <c r="M28876" t="s">
        <v>30</v>
      </c>
      <c r="N28876" t="s">
        <v>66</v>
      </c>
      <c r="O28876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 s="2" t="str">
        <f t="shared" si="451"/>
        <v>Afternoon</v>
      </c>
      <c r="J28877">
        <v>18.5</v>
      </c>
      <c r="K28877">
        <v>18.5</v>
      </c>
      <c r="L28877" t="s">
        <v>220</v>
      </c>
      <c r="M28877" t="s">
        <v>19</v>
      </c>
      <c r="N28877" t="s">
        <v>20</v>
      </c>
      <c r="O28877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 s="2" t="str">
        <f t="shared" si="451"/>
        <v>Afternoon</v>
      </c>
      <c r="J28878">
        <v>16</v>
      </c>
      <c r="K28878">
        <v>16</v>
      </c>
      <c r="L28878" t="s">
        <v>219</v>
      </c>
      <c r="M28878" t="s">
        <v>12</v>
      </c>
      <c r="N28878" t="s">
        <v>16</v>
      </c>
      <c r="O28878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 s="2" t="str">
        <f t="shared" si="451"/>
        <v>Afternoon</v>
      </c>
      <c r="J28879">
        <v>16</v>
      </c>
      <c r="K28879">
        <v>16</v>
      </c>
      <c r="L28879" t="s">
        <v>219</v>
      </c>
      <c r="M28879" t="s">
        <v>12</v>
      </c>
      <c r="N28879" t="s">
        <v>51</v>
      </c>
      <c r="O28879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 s="2" t="str">
        <f t="shared" si="451"/>
        <v>Afternoon</v>
      </c>
      <c r="J28880">
        <v>12</v>
      </c>
      <c r="K28880">
        <v>12</v>
      </c>
      <c r="L28880" t="s">
        <v>221</v>
      </c>
      <c r="M28880" t="s">
        <v>12</v>
      </c>
      <c r="N28880" t="s">
        <v>51</v>
      </c>
      <c r="O28880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 s="2" t="str">
        <f t="shared" si="451"/>
        <v>Afternoon</v>
      </c>
      <c r="J28881">
        <v>12.5</v>
      </c>
      <c r="K28881">
        <v>12.5</v>
      </c>
      <c r="L28881" t="s">
        <v>219</v>
      </c>
      <c r="M28881" t="s">
        <v>12</v>
      </c>
      <c r="N28881" t="s">
        <v>74</v>
      </c>
      <c r="O2888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 s="2" t="str">
        <f t="shared" si="451"/>
        <v>Afternoon</v>
      </c>
      <c r="J28882">
        <v>17.95</v>
      </c>
      <c r="K28882">
        <v>17.95</v>
      </c>
      <c r="L28882" t="s">
        <v>220</v>
      </c>
      <c r="M28882" t="s">
        <v>19</v>
      </c>
      <c r="N28882" t="s">
        <v>87</v>
      </c>
      <c r="O28882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 s="2" t="str">
        <f t="shared" si="451"/>
        <v>Afternoon</v>
      </c>
      <c r="J28883">
        <v>20.75</v>
      </c>
      <c r="K28883">
        <v>20.75</v>
      </c>
      <c r="L28883" t="s">
        <v>220</v>
      </c>
      <c r="M28883" t="s">
        <v>23</v>
      </c>
      <c r="N28883" t="s">
        <v>56</v>
      </c>
      <c r="O28883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 s="2" t="str">
        <f t="shared" si="451"/>
        <v>Afternoon</v>
      </c>
      <c r="J28884">
        <v>16.5</v>
      </c>
      <c r="K28884">
        <v>16.5</v>
      </c>
      <c r="L28884" t="s">
        <v>220</v>
      </c>
      <c r="M28884" t="s">
        <v>12</v>
      </c>
      <c r="N28884" t="s">
        <v>13</v>
      </c>
      <c r="O28884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 s="2" t="str">
        <f t="shared" si="451"/>
        <v>Afternoon</v>
      </c>
      <c r="J28885">
        <v>12.5</v>
      </c>
      <c r="K28885">
        <v>12.5</v>
      </c>
      <c r="L28885" t="s">
        <v>221</v>
      </c>
      <c r="M28885" t="s">
        <v>23</v>
      </c>
      <c r="N28885" t="s">
        <v>35</v>
      </c>
      <c r="O28885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 s="2" t="str">
        <f t="shared" si="451"/>
        <v>Afternoon</v>
      </c>
      <c r="J28886">
        <v>12</v>
      </c>
      <c r="K28886">
        <v>12</v>
      </c>
      <c r="L28886" t="s">
        <v>221</v>
      </c>
      <c r="M28886" t="s">
        <v>12</v>
      </c>
      <c r="N28886" t="s">
        <v>81</v>
      </c>
      <c r="O28886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 s="2" t="str">
        <f t="shared" si="451"/>
        <v>Afternoon</v>
      </c>
      <c r="J28887">
        <v>20.75</v>
      </c>
      <c r="K28887">
        <v>20.75</v>
      </c>
      <c r="L28887" t="s">
        <v>220</v>
      </c>
      <c r="M28887" t="s">
        <v>30</v>
      </c>
      <c r="N28887" t="s">
        <v>78</v>
      </c>
      <c r="O28887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 s="2" t="str">
        <f t="shared" si="451"/>
        <v>Afternoon</v>
      </c>
      <c r="J28888">
        <v>12.5</v>
      </c>
      <c r="K28888">
        <v>12.5</v>
      </c>
      <c r="L28888" t="s">
        <v>221</v>
      </c>
      <c r="M28888" t="s">
        <v>19</v>
      </c>
      <c r="N28888" t="s">
        <v>59</v>
      </c>
      <c r="O28888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 s="2" t="str">
        <f t="shared" si="451"/>
        <v>Afternoon</v>
      </c>
      <c r="J28889">
        <v>16</v>
      </c>
      <c r="K28889">
        <v>16</v>
      </c>
      <c r="L28889" t="s">
        <v>219</v>
      </c>
      <c r="M28889" t="s">
        <v>19</v>
      </c>
      <c r="N28889" t="s">
        <v>27</v>
      </c>
      <c r="O28889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 s="2" t="str">
        <f t="shared" si="451"/>
        <v>Afternoon</v>
      </c>
      <c r="J28890">
        <v>20.75</v>
      </c>
      <c r="K28890">
        <v>20.75</v>
      </c>
      <c r="L28890" t="s">
        <v>220</v>
      </c>
      <c r="M28890" t="s">
        <v>23</v>
      </c>
      <c r="N28890" t="s">
        <v>24</v>
      </c>
      <c r="O28890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 s="2" t="str">
        <f t="shared" si="451"/>
        <v>Afternoon</v>
      </c>
      <c r="J28891">
        <v>16</v>
      </c>
      <c r="K28891">
        <v>16</v>
      </c>
      <c r="L28891" t="s">
        <v>219</v>
      </c>
      <c r="M28891" t="s">
        <v>12</v>
      </c>
      <c r="N28891" t="s">
        <v>90</v>
      </c>
      <c r="O2889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 s="2" t="str">
        <f t="shared" si="451"/>
        <v>Afternoon</v>
      </c>
      <c r="J28892">
        <v>20.75</v>
      </c>
      <c r="K28892">
        <v>20.75</v>
      </c>
      <c r="L28892" t="s">
        <v>220</v>
      </c>
      <c r="M28892" t="s">
        <v>30</v>
      </c>
      <c r="N28892" t="s">
        <v>38</v>
      </c>
      <c r="O28892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 s="2" t="str">
        <f t="shared" si="451"/>
        <v>Afternoon</v>
      </c>
      <c r="J28893">
        <v>12</v>
      </c>
      <c r="K28893">
        <v>24</v>
      </c>
      <c r="L28893" t="s">
        <v>221</v>
      </c>
      <c r="M28893" t="s">
        <v>12</v>
      </c>
      <c r="N28893" t="s">
        <v>81</v>
      </c>
      <c r="O28893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 s="2" t="str">
        <f t="shared" si="451"/>
        <v>Afternoon</v>
      </c>
      <c r="J28894">
        <v>16.75</v>
      </c>
      <c r="K28894">
        <v>16.75</v>
      </c>
      <c r="L28894" t="s">
        <v>219</v>
      </c>
      <c r="M28894" t="s">
        <v>30</v>
      </c>
      <c r="N28894" t="s">
        <v>70</v>
      </c>
      <c r="O28894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 s="2" t="str">
        <f t="shared" si="451"/>
        <v>Afternoon</v>
      </c>
      <c r="J28895">
        <v>18.5</v>
      </c>
      <c r="K28895">
        <v>18.5</v>
      </c>
      <c r="L28895" t="s">
        <v>220</v>
      </c>
      <c r="M28895" t="s">
        <v>19</v>
      </c>
      <c r="N28895" t="s">
        <v>20</v>
      </c>
      <c r="O28895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 s="2" t="str">
        <f t="shared" si="451"/>
        <v>Afternoon</v>
      </c>
      <c r="J28896">
        <v>16.5</v>
      </c>
      <c r="K28896">
        <v>16.5</v>
      </c>
      <c r="L28896" t="s">
        <v>220</v>
      </c>
      <c r="M28896" t="s">
        <v>12</v>
      </c>
      <c r="N28896" t="s">
        <v>13</v>
      </c>
      <c r="O28896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 s="2" t="str">
        <f t="shared" si="451"/>
        <v>Afternoon</v>
      </c>
      <c r="J28897">
        <v>20.25</v>
      </c>
      <c r="K28897">
        <v>20.25</v>
      </c>
      <c r="L28897" t="s">
        <v>220</v>
      </c>
      <c r="M28897" t="s">
        <v>19</v>
      </c>
      <c r="N28897" t="s">
        <v>27</v>
      </c>
      <c r="O28897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 s="2" t="str">
        <f t="shared" si="451"/>
        <v>Afternoon</v>
      </c>
      <c r="J28898">
        <v>20.5</v>
      </c>
      <c r="K28898">
        <v>20.5</v>
      </c>
      <c r="L28898" t="s">
        <v>220</v>
      </c>
      <c r="M28898" t="s">
        <v>12</v>
      </c>
      <c r="N28898" t="s">
        <v>90</v>
      </c>
      <c r="O28898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 s="2" t="str">
        <f t="shared" si="451"/>
        <v>Afternoon</v>
      </c>
      <c r="J28899">
        <v>16.5</v>
      </c>
      <c r="K28899">
        <v>16.5</v>
      </c>
      <c r="L28899" t="s">
        <v>219</v>
      </c>
      <c r="M28899" t="s">
        <v>23</v>
      </c>
      <c r="N28899" t="s">
        <v>35</v>
      </c>
      <c r="O28899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 s="2" t="str">
        <f t="shared" si="451"/>
        <v>Afternoon</v>
      </c>
      <c r="J28900">
        <v>12.25</v>
      </c>
      <c r="K28900">
        <v>24.5</v>
      </c>
      <c r="L28900" t="s">
        <v>221</v>
      </c>
      <c r="M28900" t="s">
        <v>23</v>
      </c>
      <c r="N28900" t="s">
        <v>110</v>
      </c>
      <c r="O28900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 s="2" t="str">
        <f t="shared" si="451"/>
        <v>Afternoon</v>
      </c>
      <c r="J28901">
        <v>20.25</v>
      </c>
      <c r="K28901">
        <v>20.25</v>
      </c>
      <c r="L28901" t="s">
        <v>220</v>
      </c>
      <c r="M28901" t="s">
        <v>19</v>
      </c>
      <c r="N28901" t="s">
        <v>106</v>
      </c>
      <c r="O2890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 s="2" t="str">
        <f t="shared" si="451"/>
        <v>Afternoon</v>
      </c>
      <c r="J28902">
        <v>12</v>
      </c>
      <c r="K28902">
        <v>12</v>
      </c>
      <c r="L28902" t="s">
        <v>221</v>
      </c>
      <c r="M28902" t="s">
        <v>19</v>
      </c>
      <c r="N28902" t="s">
        <v>48</v>
      </c>
      <c r="O28902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 s="2" t="str">
        <f t="shared" si="451"/>
        <v>Afternoon</v>
      </c>
      <c r="J28903">
        <v>12.25</v>
      </c>
      <c r="K28903">
        <v>12.25</v>
      </c>
      <c r="L28903" t="s">
        <v>221</v>
      </c>
      <c r="M28903" t="s">
        <v>23</v>
      </c>
      <c r="N28903" t="s">
        <v>110</v>
      </c>
      <c r="O28903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 s="2" t="str">
        <f t="shared" si="451"/>
        <v>Afternoon</v>
      </c>
      <c r="J28904">
        <v>20.75</v>
      </c>
      <c r="K28904">
        <v>20.75</v>
      </c>
      <c r="L28904" t="s">
        <v>220</v>
      </c>
      <c r="M28904" t="s">
        <v>30</v>
      </c>
      <c r="N28904" t="s">
        <v>31</v>
      </c>
      <c r="O28904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 s="2" t="str">
        <f t="shared" si="451"/>
        <v>Afternoon</v>
      </c>
      <c r="J28905">
        <v>23.65</v>
      </c>
      <c r="K28905">
        <v>23.65</v>
      </c>
      <c r="L28905" t="s">
        <v>221</v>
      </c>
      <c r="M28905" t="s">
        <v>23</v>
      </c>
      <c r="N28905" t="s">
        <v>161</v>
      </c>
      <c r="O28905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 s="2" t="str">
        <f t="shared" si="451"/>
        <v>Afternoon</v>
      </c>
      <c r="J28906">
        <v>12</v>
      </c>
      <c r="K28906">
        <v>12</v>
      </c>
      <c r="L28906" t="s">
        <v>221</v>
      </c>
      <c r="M28906" t="s">
        <v>12</v>
      </c>
      <c r="N28906" t="s">
        <v>81</v>
      </c>
      <c r="O28906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 s="2" t="str">
        <f t="shared" si="451"/>
        <v>Afternoon</v>
      </c>
      <c r="J28907">
        <v>20.5</v>
      </c>
      <c r="K28907">
        <v>20.5</v>
      </c>
      <c r="L28907" t="s">
        <v>220</v>
      </c>
      <c r="M28907" t="s">
        <v>12</v>
      </c>
      <c r="N28907" t="s">
        <v>51</v>
      </c>
      <c r="O28907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 s="2" t="str">
        <f t="shared" si="451"/>
        <v>Afternoon</v>
      </c>
      <c r="J28908">
        <v>17.5</v>
      </c>
      <c r="K28908">
        <v>17.5</v>
      </c>
      <c r="L28908" t="s">
        <v>220</v>
      </c>
      <c r="M28908" t="s">
        <v>12</v>
      </c>
      <c r="N28908" t="s">
        <v>126</v>
      </c>
      <c r="O28908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 s="2" t="str">
        <f t="shared" si="451"/>
        <v>Afternoon</v>
      </c>
      <c r="J28909">
        <v>20.25</v>
      </c>
      <c r="K28909">
        <v>20.25</v>
      </c>
      <c r="L28909" t="s">
        <v>220</v>
      </c>
      <c r="M28909" t="s">
        <v>19</v>
      </c>
      <c r="N28909" t="s">
        <v>62</v>
      </c>
      <c r="O28909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 s="2" t="str">
        <f t="shared" si="451"/>
        <v>Afternoon</v>
      </c>
      <c r="J28910">
        <v>16.75</v>
      </c>
      <c r="K28910">
        <v>16.75</v>
      </c>
      <c r="L28910" t="s">
        <v>219</v>
      </c>
      <c r="M28910" t="s">
        <v>19</v>
      </c>
      <c r="N28910" t="s">
        <v>97</v>
      </c>
      <c r="O28910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 s="2" t="str">
        <f t="shared" si="451"/>
        <v>Afternoon</v>
      </c>
      <c r="J28911">
        <v>16.5</v>
      </c>
      <c r="K28911">
        <v>16.5</v>
      </c>
      <c r="L28911" t="s">
        <v>219</v>
      </c>
      <c r="M28911" t="s">
        <v>19</v>
      </c>
      <c r="N28911" t="s">
        <v>59</v>
      </c>
      <c r="O2891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 s="2" t="str">
        <f t="shared" si="451"/>
        <v>Afternoon</v>
      </c>
      <c r="J28912">
        <v>12.75</v>
      </c>
      <c r="K28912">
        <v>12.75</v>
      </c>
      <c r="L28912" t="s">
        <v>221</v>
      </c>
      <c r="M28912" t="s">
        <v>30</v>
      </c>
      <c r="N28912" t="s">
        <v>120</v>
      </c>
      <c r="O28912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 s="2" t="str">
        <f t="shared" si="451"/>
        <v>Afternoon</v>
      </c>
      <c r="J28913">
        <v>20.25</v>
      </c>
      <c r="K28913">
        <v>20.25</v>
      </c>
      <c r="L28913" t="s">
        <v>220</v>
      </c>
      <c r="M28913" t="s">
        <v>23</v>
      </c>
      <c r="N28913" t="s">
        <v>93</v>
      </c>
      <c r="O28913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 s="2" t="str">
        <f t="shared" si="451"/>
        <v>Afternoon</v>
      </c>
      <c r="J28914">
        <v>18.5</v>
      </c>
      <c r="K28914">
        <v>18.5</v>
      </c>
      <c r="L28914" t="s">
        <v>220</v>
      </c>
      <c r="M28914" t="s">
        <v>19</v>
      </c>
      <c r="N28914" t="s">
        <v>20</v>
      </c>
      <c r="O28914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 s="2" t="str">
        <f t="shared" si="451"/>
        <v>Afternoon</v>
      </c>
      <c r="J28915">
        <v>17.95</v>
      </c>
      <c r="K28915">
        <v>17.95</v>
      </c>
      <c r="L28915" t="s">
        <v>220</v>
      </c>
      <c r="M28915" t="s">
        <v>19</v>
      </c>
      <c r="N28915" t="s">
        <v>87</v>
      </c>
      <c r="O28915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 s="2" t="str">
        <f t="shared" si="451"/>
        <v>Afternoon</v>
      </c>
      <c r="J28916">
        <v>20.75</v>
      </c>
      <c r="K28916">
        <v>20.75</v>
      </c>
      <c r="L28916" t="s">
        <v>220</v>
      </c>
      <c r="M28916" t="s">
        <v>23</v>
      </c>
      <c r="N28916" t="s">
        <v>103</v>
      </c>
      <c r="O28916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 s="2" t="str">
        <f t="shared" si="451"/>
        <v>Afternoon</v>
      </c>
      <c r="J28917">
        <v>20.75</v>
      </c>
      <c r="K28917">
        <v>20.75</v>
      </c>
      <c r="L28917" t="s">
        <v>220</v>
      </c>
      <c r="M28917" t="s">
        <v>30</v>
      </c>
      <c r="N28917" t="s">
        <v>31</v>
      </c>
      <c r="O28917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 s="2" t="str">
        <f t="shared" si="451"/>
        <v>Afternoon</v>
      </c>
      <c r="J28918">
        <v>12</v>
      </c>
      <c r="K28918">
        <v>12</v>
      </c>
      <c r="L28918" t="s">
        <v>221</v>
      </c>
      <c r="M28918" t="s">
        <v>19</v>
      </c>
      <c r="N28918" t="s">
        <v>62</v>
      </c>
      <c r="O28918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 s="2" t="str">
        <f t="shared" si="451"/>
        <v>Evening</v>
      </c>
      <c r="J28919">
        <v>10.5</v>
      </c>
      <c r="K28919">
        <v>10.5</v>
      </c>
      <c r="L28919" t="s">
        <v>221</v>
      </c>
      <c r="M28919" t="s">
        <v>12</v>
      </c>
      <c r="N28919" t="s">
        <v>13</v>
      </c>
      <c r="O28919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 s="2" t="str">
        <f t="shared" si="451"/>
        <v>Evening</v>
      </c>
      <c r="J28920">
        <v>9.75</v>
      </c>
      <c r="K28920">
        <v>9.75</v>
      </c>
      <c r="L28920" t="s">
        <v>221</v>
      </c>
      <c r="M28920" t="s">
        <v>12</v>
      </c>
      <c r="N28920" t="s">
        <v>74</v>
      </c>
      <c r="O28920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 s="2" t="str">
        <f t="shared" si="451"/>
        <v>Evening</v>
      </c>
      <c r="J28921">
        <v>20.75</v>
      </c>
      <c r="K28921">
        <v>20.75</v>
      </c>
      <c r="L28921" t="s">
        <v>220</v>
      </c>
      <c r="M28921" t="s">
        <v>30</v>
      </c>
      <c r="N28921" t="s">
        <v>66</v>
      </c>
      <c r="O2892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 s="2" t="str">
        <f t="shared" si="451"/>
        <v>Evening</v>
      </c>
      <c r="J28922">
        <v>12</v>
      </c>
      <c r="K28922">
        <v>12</v>
      </c>
      <c r="L28922" t="s">
        <v>221</v>
      </c>
      <c r="M28922" t="s">
        <v>19</v>
      </c>
      <c r="N28922" t="s">
        <v>106</v>
      </c>
      <c r="O28922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 s="2" t="str">
        <f t="shared" si="451"/>
        <v>Evening</v>
      </c>
      <c r="J28923">
        <v>20.5</v>
      </c>
      <c r="K28923">
        <v>20.5</v>
      </c>
      <c r="L28923" t="s">
        <v>220</v>
      </c>
      <c r="M28923" t="s">
        <v>12</v>
      </c>
      <c r="N28923" t="s">
        <v>51</v>
      </c>
      <c r="O28923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 s="2" t="str">
        <f t="shared" si="451"/>
        <v>Evening</v>
      </c>
      <c r="J28924">
        <v>12</v>
      </c>
      <c r="K28924">
        <v>12</v>
      </c>
      <c r="L28924" t="s">
        <v>221</v>
      </c>
      <c r="M28924" t="s">
        <v>19</v>
      </c>
      <c r="N28924" t="s">
        <v>100</v>
      </c>
      <c r="O28924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 s="2" t="str">
        <f t="shared" si="451"/>
        <v>Evening</v>
      </c>
      <c r="J28925">
        <v>12.5</v>
      </c>
      <c r="K28925">
        <v>12.5</v>
      </c>
      <c r="L28925" t="s">
        <v>221</v>
      </c>
      <c r="M28925" t="s">
        <v>23</v>
      </c>
      <c r="N28925" t="s">
        <v>35</v>
      </c>
      <c r="O28925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 s="2" t="str">
        <f t="shared" si="451"/>
        <v>Evening</v>
      </c>
      <c r="J28926">
        <v>16</v>
      </c>
      <c r="K28926">
        <v>16</v>
      </c>
      <c r="L28926" t="s">
        <v>219</v>
      </c>
      <c r="M28926" t="s">
        <v>19</v>
      </c>
      <c r="N28926" t="s">
        <v>62</v>
      </c>
      <c r="O28926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 s="2" t="str">
        <f t="shared" si="451"/>
        <v>Evening</v>
      </c>
      <c r="J28927">
        <v>16</v>
      </c>
      <c r="K28927">
        <v>16</v>
      </c>
      <c r="L28927" t="s">
        <v>219</v>
      </c>
      <c r="M28927" t="s">
        <v>12</v>
      </c>
      <c r="N28927" t="s">
        <v>16</v>
      </c>
      <c r="O28927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 s="2" t="str">
        <f t="shared" si="451"/>
        <v>Evening</v>
      </c>
      <c r="J28928">
        <v>10.5</v>
      </c>
      <c r="K28928">
        <v>10.5</v>
      </c>
      <c r="L28928" t="s">
        <v>221</v>
      </c>
      <c r="M28928" t="s">
        <v>12</v>
      </c>
      <c r="N28928" t="s">
        <v>13</v>
      </c>
      <c r="O28928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 s="2" t="str">
        <f t="shared" si="451"/>
        <v>Evening</v>
      </c>
      <c r="J28929">
        <v>12.5</v>
      </c>
      <c r="K28929">
        <v>12.5</v>
      </c>
      <c r="L28929" t="s">
        <v>221</v>
      </c>
      <c r="M28929" t="s">
        <v>23</v>
      </c>
      <c r="N28929" t="s">
        <v>24</v>
      </c>
      <c r="O28929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 s="2" t="str">
        <f t="shared" ref="I28930:I28993" si="452">IF(HOUR(H28930)&lt;12,"Morning",
IF(HOUR(H28930)&lt;16,"Afternoon",
IF(HOUR(H28930)&lt;21,"Evening",
IF(HOUR(H28930)&lt;24,"Night"))))</f>
        <v>Evening</v>
      </c>
      <c r="J28930">
        <v>12</v>
      </c>
      <c r="K28930">
        <v>12</v>
      </c>
      <c r="L28930" t="s">
        <v>221</v>
      </c>
      <c r="M28930" t="s">
        <v>12</v>
      </c>
      <c r="N28930" t="s">
        <v>51</v>
      </c>
      <c r="O28930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 s="2" t="str">
        <f t="shared" si="452"/>
        <v>Evening</v>
      </c>
      <c r="J28931">
        <v>14.75</v>
      </c>
      <c r="K28931">
        <v>14.75</v>
      </c>
      <c r="L28931" t="s">
        <v>219</v>
      </c>
      <c r="M28931" t="s">
        <v>19</v>
      </c>
      <c r="N28931" t="s">
        <v>87</v>
      </c>
      <c r="O2893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 s="2" t="str">
        <f t="shared" si="452"/>
        <v>Evening</v>
      </c>
      <c r="J28932">
        <v>12</v>
      </c>
      <c r="K28932">
        <v>12</v>
      </c>
      <c r="L28932" t="s">
        <v>221</v>
      </c>
      <c r="M28932" t="s">
        <v>12</v>
      </c>
      <c r="N28932" t="s">
        <v>90</v>
      </c>
      <c r="O28932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 s="2" t="str">
        <f t="shared" si="452"/>
        <v>Evening</v>
      </c>
      <c r="J28933">
        <v>20.75</v>
      </c>
      <c r="K28933">
        <v>20.75</v>
      </c>
      <c r="L28933" t="s">
        <v>220</v>
      </c>
      <c r="M28933" t="s">
        <v>30</v>
      </c>
      <c r="N28933" t="s">
        <v>31</v>
      </c>
      <c r="O28933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 s="2" t="str">
        <f t="shared" si="452"/>
        <v>Evening</v>
      </c>
      <c r="J28934">
        <v>12</v>
      </c>
      <c r="K28934">
        <v>12</v>
      </c>
      <c r="L28934" t="s">
        <v>221</v>
      </c>
      <c r="M28934" t="s">
        <v>19</v>
      </c>
      <c r="N28934" t="s">
        <v>27</v>
      </c>
      <c r="O28934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 s="2" t="str">
        <f t="shared" si="452"/>
        <v>Evening</v>
      </c>
      <c r="J28935">
        <v>16.5</v>
      </c>
      <c r="K28935">
        <v>16.5</v>
      </c>
      <c r="L28935" t="s">
        <v>219</v>
      </c>
      <c r="M28935" t="s">
        <v>23</v>
      </c>
      <c r="N28935" t="s">
        <v>103</v>
      </c>
      <c r="O28935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 s="2" t="str">
        <f t="shared" si="452"/>
        <v>Evening</v>
      </c>
      <c r="J28936">
        <v>12.5</v>
      </c>
      <c r="K28936">
        <v>12.5</v>
      </c>
      <c r="L28936" t="s">
        <v>221</v>
      </c>
      <c r="M28936" t="s">
        <v>23</v>
      </c>
      <c r="N28936" t="s">
        <v>103</v>
      </c>
      <c r="O28936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 s="2" t="str">
        <f t="shared" si="452"/>
        <v>Evening</v>
      </c>
      <c r="J28937">
        <v>16</v>
      </c>
      <c r="K28937">
        <v>16</v>
      </c>
      <c r="L28937" t="s">
        <v>219</v>
      </c>
      <c r="M28937" t="s">
        <v>12</v>
      </c>
      <c r="N28937" t="s">
        <v>16</v>
      </c>
      <c r="O28937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 s="2" t="str">
        <f t="shared" si="452"/>
        <v>Evening</v>
      </c>
      <c r="J28938">
        <v>10.5</v>
      </c>
      <c r="K28938">
        <v>10.5</v>
      </c>
      <c r="L28938" t="s">
        <v>221</v>
      </c>
      <c r="M28938" t="s">
        <v>12</v>
      </c>
      <c r="N28938" t="s">
        <v>13</v>
      </c>
      <c r="O28938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 s="2" t="str">
        <f t="shared" si="452"/>
        <v>Evening</v>
      </c>
      <c r="J28939">
        <v>16.5</v>
      </c>
      <c r="K28939">
        <v>16.5</v>
      </c>
      <c r="L28939" t="s">
        <v>219</v>
      </c>
      <c r="M28939" t="s">
        <v>23</v>
      </c>
      <c r="N28939" t="s">
        <v>24</v>
      </c>
      <c r="O28939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 s="2" t="str">
        <f t="shared" si="452"/>
        <v>Evening</v>
      </c>
      <c r="J28940">
        <v>20.5</v>
      </c>
      <c r="K28940">
        <v>20.5</v>
      </c>
      <c r="L28940" t="s">
        <v>220</v>
      </c>
      <c r="M28940" t="s">
        <v>12</v>
      </c>
      <c r="N28940" t="s">
        <v>90</v>
      </c>
      <c r="O28940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 s="2" t="str">
        <f t="shared" si="452"/>
        <v>Evening</v>
      </c>
      <c r="J28941">
        <v>12.5</v>
      </c>
      <c r="K28941">
        <v>12.5</v>
      </c>
      <c r="L28941" t="s">
        <v>221</v>
      </c>
      <c r="M28941" t="s">
        <v>23</v>
      </c>
      <c r="N28941" t="s">
        <v>35</v>
      </c>
      <c r="O2894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 s="2" t="str">
        <f t="shared" si="452"/>
        <v>Evening</v>
      </c>
      <c r="J28942">
        <v>12.5</v>
      </c>
      <c r="K28942">
        <v>12.5</v>
      </c>
      <c r="L28942" t="s">
        <v>221</v>
      </c>
      <c r="M28942" t="s">
        <v>19</v>
      </c>
      <c r="N28942" t="s">
        <v>59</v>
      </c>
      <c r="O28942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 s="2" t="str">
        <f t="shared" si="452"/>
        <v>Evening</v>
      </c>
      <c r="J28943">
        <v>12</v>
      </c>
      <c r="K28943">
        <v>12</v>
      </c>
      <c r="L28943" t="s">
        <v>221</v>
      </c>
      <c r="M28943" t="s">
        <v>19</v>
      </c>
      <c r="N28943" t="s">
        <v>62</v>
      </c>
      <c r="O28943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 s="2" t="str">
        <f t="shared" si="452"/>
        <v>Evening</v>
      </c>
      <c r="J28944">
        <v>18.5</v>
      </c>
      <c r="K28944">
        <v>18.5</v>
      </c>
      <c r="L28944" t="s">
        <v>220</v>
      </c>
      <c r="M28944" t="s">
        <v>19</v>
      </c>
      <c r="N28944" t="s">
        <v>20</v>
      </c>
      <c r="O28944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 s="2" t="str">
        <f t="shared" si="452"/>
        <v>Evening</v>
      </c>
      <c r="J28945">
        <v>20.75</v>
      </c>
      <c r="K28945">
        <v>20.75</v>
      </c>
      <c r="L28945" t="s">
        <v>220</v>
      </c>
      <c r="M28945" t="s">
        <v>23</v>
      </c>
      <c r="N28945" t="s">
        <v>56</v>
      </c>
      <c r="O28945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 s="2" t="str">
        <f t="shared" si="452"/>
        <v>Evening</v>
      </c>
      <c r="J28946">
        <v>20.75</v>
      </c>
      <c r="K28946">
        <v>20.75</v>
      </c>
      <c r="L28946" t="s">
        <v>220</v>
      </c>
      <c r="M28946" t="s">
        <v>30</v>
      </c>
      <c r="N28946" t="s">
        <v>38</v>
      </c>
      <c r="O28946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 s="2" t="str">
        <f t="shared" si="452"/>
        <v>Evening</v>
      </c>
      <c r="J28947">
        <v>16.25</v>
      </c>
      <c r="K28947">
        <v>16.25</v>
      </c>
      <c r="L28947" t="s">
        <v>219</v>
      </c>
      <c r="M28947" t="s">
        <v>23</v>
      </c>
      <c r="N28947" t="s">
        <v>110</v>
      </c>
      <c r="O28947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 s="2" t="str">
        <f t="shared" si="452"/>
        <v>Evening</v>
      </c>
      <c r="J28948">
        <v>16</v>
      </c>
      <c r="K28948">
        <v>16</v>
      </c>
      <c r="L28948" t="s">
        <v>219</v>
      </c>
      <c r="M28948" t="s">
        <v>19</v>
      </c>
      <c r="N28948" t="s">
        <v>106</v>
      </c>
      <c r="O28948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 s="2" t="str">
        <f t="shared" si="452"/>
        <v>Evening</v>
      </c>
      <c r="J28949">
        <v>16.75</v>
      </c>
      <c r="K28949">
        <v>16.75</v>
      </c>
      <c r="L28949" t="s">
        <v>219</v>
      </c>
      <c r="M28949" t="s">
        <v>30</v>
      </c>
      <c r="N28949" t="s">
        <v>78</v>
      </c>
      <c r="O28949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 s="2" t="str">
        <f t="shared" si="452"/>
        <v>Evening</v>
      </c>
      <c r="J28950">
        <v>12</v>
      </c>
      <c r="K28950">
        <v>12</v>
      </c>
      <c r="L28950" t="s">
        <v>221</v>
      </c>
      <c r="M28950" t="s">
        <v>12</v>
      </c>
      <c r="N28950" t="s">
        <v>16</v>
      </c>
      <c r="O28950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 s="2" t="str">
        <f t="shared" si="452"/>
        <v>Evening</v>
      </c>
      <c r="J28951">
        <v>11</v>
      </c>
      <c r="K28951">
        <v>11</v>
      </c>
      <c r="L28951" t="s">
        <v>221</v>
      </c>
      <c r="M28951" t="s">
        <v>12</v>
      </c>
      <c r="N28951" t="s">
        <v>126</v>
      </c>
      <c r="O2895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 s="2" t="str">
        <f t="shared" si="452"/>
        <v>Evening</v>
      </c>
      <c r="J28952">
        <v>18.5</v>
      </c>
      <c r="K28952">
        <v>18.5</v>
      </c>
      <c r="L28952" t="s">
        <v>220</v>
      </c>
      <c r="M28952" t="s">
        <v>19</v>
      </c>
      <c r="N28952" t="s">
        <v>20</v>
      </c>
      <c r="O28952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 s="2" t="str">
        <f t="shared" si="452"/>
        <v>Evening</v>
      </c>
      <c r="J28953">
        <v>12</v>
      </c>
      <c r="K28953">
        <v>12</v>
      </c>
      <c r="L28953" t="s">
        <v>221</v>
      </c>
      <c r="M28953" t="s">
        <v>12</v>
      </c>
      <c r="N28953" t="s">
        <v>81</v>
      </c>
      <c r="O28953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 s="2" t="str">
        <f t="shared" si="452"/>
        <v>Evening</v>
      </c>
      <c r="J28954">
        <v>20.5</v>
      </c>
      <c r="K28954">
        <v>20.5</v>
      </c>
      <c r="L28954" t="s">
        <v>220</v>
      </c>
      <c r="M28954" t="s">
        <v>12</v>
      </c>
      <c r="N28954" t="s">
        <v>16</v>
      </c>
      <c r="O28954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 s="2" t="str">
        <f t="shared" si="452"/>
        <v>Evening</v>
      </c>
      <c r="J28955">
        <v>20.75</v>
      </c>
      <c r="K28955">
        <v>20.75</v>
      </c>
      <c r="L28955" t="s">
        <v>220</v>
      </c>
      <c r="M28955" t="s">
        <v>30</v>
      </c>
      <c r="N28955" t="s">
        <v>38</v>
      </c>
      <c r="O28955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 s="2" t="str">
        <f t="shared" si="452"/>
        <v>Evening</v>
      </c>
      <c r="J28956">
        <v>20.5</v>
      </c>
      <c r="K28956">
        <v>20.5</v>
      </c>
      <c r="L28956" t="s">
        <v>220</v>
      </c>
      <c r="M28956" t="s">
        <v>12</v>
      </c>
      <c r="N28956" t="s">
        <v>41</v>
      </c>
      <c r="O28956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 s="2" t="str">
        <f t="shared" si="452"/>
        <v>Evening</v>
      </c>
      <c r="J28957">
        <v>20.75</v>
      </c>
      <c r="K28957">
        <v>20.75</v>
      </c>
      <c r="L28957" t="s">
        <v>220</v>
      </c>
      <c r="M28957" t="s">
        <v>30</v>
      </c>
      <c r="N28957" t="s">
        <v>70</v>
      </c>
      <c r="O28957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 s="2" t="str">
        <f t="shared" si="452"/>
        <v>Evening</v>
      </c>
      <c r="J28958">
        <v>12</v>
      </c>
      <c r="K28958">
        <v>12</v>
      </c>
      <c r="L28958" t="s">
        <v>221</v>
      </c>
      <c r="M28958" t="s">
        <v>12</v>
      </c>
      <c r="N28958" t="s">
        <v>16</v>
      </c>
      <c r="O28958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 s="2" t="str">
        <f t="shared" si="452"/>
        <v>Evening</v>
      </c>
      <c r="J28959">
        <v>12</v>
      </c>
      <c r="K28959">
        <v>12</v>
      </c>
      <c r="L28959" t="s">
        <v>221</v>
      </c>
      <c r="M28959" t="s">
        <v>12</v>
      </c>
      <c r="N28959" t="s">
        <v>90</v>
      </c>
      <c r="O28959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 s="2" t="str">
        <f t="shared" si="452"/>
        <v>Evening</v>
      </c>
      <c r="J28960">
        <v>9.75</v>
      </c>
      <c r="K28960">
        <v>9.75</v>
      </c>
      <c r="L28960" t="s">
        <v>221</v>
      </c>
      <c r="M28960" t="s">
        <v>12</v>
      </c>
      <c r="N28960" t="s">
        <v>74</v>
      </c>
      <c r="O28960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 s="2" t="str">
        <f t="shared" si="452"/>
        <v>Evening</v>
      </c>
      <c r="J28961">
        <v>16.5</v>
      </c>
      <c r="K28961">
        <v>16.5</v>
      </c>
      <c r="L28961" t="s">
        <v>219</v>
      </c>
      <c r="M28961" t="s">
        <v>23</v>
      </c>
      <c r="N28961" t="s">
        <v>103</v>
      </c>
      <c r="O2896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 s="2" t="str">
        <f t="shared" si="452"/>
        <v>Evening</v>
      </c>
      <c r="J28962">
        <v>12.5</v>
      </c>
      <c r="K28962">
        <v>12.5</v>
      </c>
      <c r="L28962" t="s">
        <v>221</v>
      </c>
      <c r="M28962" t="s">
        <v>23</v>
      </c>
      <c r="N28962" t="s">
        <v>103</v>
      </c>
      <c r="O28962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 s="2" t="str">
        <f t="shared" si="452"/>
        <v>Evening</v>
      </c>
      <c r="J28963">
        <v>20.75</v>
      </c>
      <c r="K28963">
        <v>20.75</v>
      </c>
      <c r="L28963" t="s">
        <v>220</v>
      </c>
      <c r="M28963" t="s">
        <v>30</v>
      </c>
      <c r="N28963" t="s">
        <v>38</v>
      </c>
      <c r="O28963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 s="2" t="str">
        <f t="shared" si="452"/>
        <v>Evening</v>
      </c>
      <c r="J28964">
        <v>12</v>
      </c>
      <c r="K28964">
        <v>12</v>
      </c>
      <c r="L28964" t="s">
        <v>221</v>
      </c>
      <c r="M28964" t="s">
        <v>12</v>
      </c>
      <c r="N28964" t="s">
        <v>81</v>
      </c>
      <c r="O28964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 s="2" t="str">
        <f t="shared" si="452"/>
        <v>Evening</v>
      </c>
      <c r="J28965">
        <v>16.25</v>
      </c>
      <c r="K28965">
        <v>16.25</v>
      </c>
      <c r="L28965" t="s">
        <v>219</v>
      </c>
      <c r="M28965" t="s">
        <v>23</v>
      </c>
      <c r="N28965" t="s">
        <v>93</v>
      </c>
      <c r="O28965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 s="2" t="str">
        <f t="shared" si="452"/>
        <v>Evening</v>
      </c>
      <c r="J28966">
        <v>10.5</v>
      </c>
      <c r="K28966">
        <v>10.5</v>
      </c>
      <c r="L28966" t="s">
        <v>221</v>
      </c>
      <c r="M28966" t="s">
        <v>12</v>
      </c>
      <c r="N28966" t="s">
        <v>13</v>
      </c>
      <c r="O28966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 s="2" t="str">
        <f t="shared" si="452"/>
        <v>Evening</v>
      </c>
      <c r="J28967">
        <v>16</v>
      </c>
      <c r="K28967">
        <v>16</v>
      </c>
      <c r="L28967" t="s">
        <v>219</v>
      </c>
      <c r="M28967" t="s">
        <v>19</v>
      </c>
      <c r="N28967" t="s">
        <v>106</v>
      </c>
      <c r="O28967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 s="2" t="str">
        <f t="shared" si="452"/>
        <v>Evening</v>
      </c>
      <c r="J28968">
        <v>20.75</v>
      </c>
      <c r="K28968">
        <v>20.75</v>
      </c>
      <c r="L28968" t="s">
        <v>220</v>
      </c>
      <c r="M28968" t="s">
        <v>23</v>
      </c>
      <c r="N28968" t="s">
        <v>56</v>
      </c>
      <c r="O28968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 s="2" t="str">
        <f t="shared" si="452"/>
        <v>Evening</v>
      </c>
      <c r="J28969">
        <v>16.5</v>
      </c>
      <c r="K28969">
        <v>16.5</v>
      </c>
      <c r="L28969" t="s">
        <v>219</v>
      </c>
      <c r="M28969" t="s">
        <v>23</v>
      </c>
      <c r="N28969" t="s">
        <v>24</v>
      </c>
      <c r="O28969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 s="2" t="str">
        <f t="shared" si="452"/>
        <v>Evening</v>
      </c>
      <c r="J28970">
        <v>20.25</v>
      </c>
      <c r="K28970">
        <v>20.25</v>
      </c>
      <c r="L28970" t="s">
        <v>220</v>
      </c>
      <c r="M28970" t="s">
        <v>19</v>
      </c>
      <c r="N28970" t="s">
        <v>62</v>
      </c>
      <c r="O28970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 s="2" t="str">
        <f t="shared" si="452"/>
        <v>Evening</v>
      </c>
      <c r="J28971">
        <v>12.75</v>
      </c>
      <c r="K28971">
        <v>12.75</v>
      </c>
      <c r="L28971" t="s">
        <v>221</v>
      </c>
      <c r="M28971" t="s">
        <v>30</v>
      </c>
      <c r="N28971" t="s">
        <v>70</v>
      </c>
      <c r="O2897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 s="2" t="str">
        <f t="shared" si="452"/>
        <v>Evening</v>
      </c>
      <c r="J28972">
        <v>20.75</v>
      </c>
      <c r="K28972">
        <v>20.75</v>
      </c>
      <c r="L28972" t="s">
        <v>220</v>
      </c>
      <c r="M28972" t="s">
        <v>30</v>
      </c>
      <c r="N28972" t="s">
        <v>38</v>
      </c>
      <c r="O28972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 s="2" t="str">
        <f t="shared" si="452"/>
        <v>Evening</v>
      </c>
      <c r="J28973">
        <v>12.5</v>
      </c>
      <c r="K28973">
        <v>12.5</v>
      </c>
      <c r="L28973" t="s">
        <v>221</v>
      </c>
      <c r="M28973" t="s">
        <v>23</v>
      </c>
      <c r="N28973" t="s">
        <v>35</v>
      </c>
      <c r="O28973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 s="2" t="str">
        <f t="shared" si="452"/>
        <v>Evening</v>
      </c>
      <c r="J28974">
        <v>12</v>
      </c>
      <c r="K28974">
        <v>12</v>
      </c>
      <c r="L28974" t="s">
        <v>221</v>
      </c>
      <c r="M28974" t="s">
        <v>12</v>
      </c>
      <c r="N28974" t="s">
        <v>16</v>
      </c>
      <c r="O28974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 s="2" t="str">
        <f t="shared" si="452"/>
        <v>Evening</v>
      </c>
      <c r="J28975">
        <v>18.5</v>
      </c>
      <c r="K28975">
        <v>18.5</v>
      </c>
      <c r="L28975" t="s">
        <v>220</v>
      </c>
      <c r="M28975" t="s">
        <v>19</v>
      </c>
      <c r="N28975" t="s">
        <v>20</v>
      </c>
      <c r="O28975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 s="2" t="str">
        <f t="shared" si="452"/>
        <v>Evening</v>
      </c>
      <c r="J28976">
        <v>20.75</v>
      </c>
      <c r="K28976">
        <v>20.75</v>
      </c>
      <c r="L28976" t="s">
        <v>220</v>
      </c>
      <c r="M28976" t="s">
        <v>30</v>
      </c>
      <c r="N28976" t="s">
        <v>78</v>
      </c>
      <c r="O28976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 s="2" t="str">
        <f t="shared" si="452"/>
        <v>Evening</v>
      </c>
      <c r="J28977">
        <v>12.75</v>
      </c>
      <c r="K28977">
        <v>12.75</v>
      </c>
      <c r="L28977" t="s">
        <v>221</v>
      </c>
      <c r="M28977" t="s">
        <v>30</v>
      </c>
      <c r="N28977" t="s">
        <v>78</v>
      </c>
      <c r="O28977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 s="2" t="str">
        <f t="shared" si="452"/>
        <v>Evening</v>
      </c>
      <c r="J28978">
        <v>12</v>
      </c>
      <c r="K28978">
        <v>12</v>
      </c>
      <c r="L28978" t="s">
        <v>221</v>
      </c>
      <c r="M28978" t="s">
        <v>19</v>
      </c>
      <c r="N28978" t="s">
        <v>62</v>
      </c>
      <c r="O28978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 s="2" t="str">
        <f t="shared" si="452"/>
        <v>Evening</v>
      </c>
      <c r="J28979">
        <v>17.5</v>
      </c>
      <c r="K28979">
        <v>17.5</v>
      </c>
      <c r="L28979" t="s">
        <v>220</v>
      </c>
      <c r="M28979" t="s">
        <v>12</v>
      </c>
      <c r="N28979" t="s">
        <v>126</v>
      </c>
      <c r="O28979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 s="2" t="str">
        <f t="shared" si="452"/>
        <v>Evening</v>
      </c>
      <c r="J28980">
        <v>12.75</v>
      </c>
      <c r="K28980">
        <v>12.75</v>
      </c>
      <c r="L28980" t="s">
        <v>221</v>
      </c>
      <c r="M28980" t="s">
        <v>30</v>
      </c>
      <c r="N28980" t="s">
        <v>78</v>
      </c>
      <c r="O28980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 s="2" t="str">
        <f t="shared" si="452"/>
        <v>Evening</v>
      </c>
      <c r="J28981">
        <v>14.75</v>
      </c>
      <c r="K28981">
        <v>14.75</v>
      </c>
      <c r="L28981" t="s">
        <v>219</v>
      </c>
      <c r="M28981" t="s">
        <v>19</v>
      </c>
      <c r="N28981" t="s">
        <v>87</v>
      </c>
      <c r="O2898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 s="2" t="str">
        <f t="shared" si="452"/>
        <v>Evening</v>
      </c>
      <c r="J28982">
        <v>16.25</v>
      </c>
      <c r="K28982">
        <v>16.25</v>
      </c>
      <c r="L28982" t="s">
        <v>219</v>
      </c>
      <c r="M28982" t="s">
        <v>23</v>
      </c>
      <c r="N28982" t="s">
        <v>93</v>
      </c>
      <c r="O28982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 s="2" t="str">
        <f t="shared" si="452"/>
        <v>Evening</v>
      </c>
      <c r="J28983">
        <v>12.25</v>
      </c>
      <c r="K28983">
        <v>12.25</v>
      </c>
      <c r="L28983" t="s">
        <v>221</v>
      </c>
      <c r="M28983" t="s">
        <v>23</v>
      </c>
      <c r="N28983" t="s">
        <v>110</v>
      </c>
      <c r="O28983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 s="2" t="str">
        <f t="shared" si="452"/>
        <v>Evening</v>
      </c>
      <c r="J28984">
        <v>20.25</v>
      </c>
      <c r="K28984">
        <v>20.25</v>
      </c>
      <c r="L28984" t="s">
        <v>220</v>
      </c>
      <c r="M28984" t="s">
        <v>23</v>
      </c>
      <c r="N28984" t="s">
        <v>93</v>
      </c>
      <c r="O28984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 s="2" t="str">
        <f t="shared" si="452"/>
        <v>Evening</v>
      </c>
      <c r="J28985">
        <v>18.5</v>
      </c>
      <c r="K28985">
        <v>37</v>
      </c>
      <c r="L28985" t="s">
        <v>220</v>
      </c>
      <c r="M28985" t="s">
        <v>19</v>
      </c>
      <c r="N28985" t="s">
        <v>20</v>
      </c>
      <c r="O28985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 s="2" t="str">
        <f t="shared" si="452"/>
        <v>Evening</v>
      </c>
      <c r="J28986">
        <v>16.75</v>
      </c>
      <c r="K28986">
        <v>16.75</v>
      </c>
      <c r="L28986" t="s">
        <v>219</v>
      </c>
      <c r="M28986" t="s">
        <v>30</v>
      </c>
      <c r="N28986" t="s">
        <v>38</v>
      </c>
      <c r="O28986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 s="2" t="str">
        <f t="shared" si="452"/>
        <v>Evening</v>
      </c>
      <c r="J28987">
        <v>12</v>
      </c>
      <c r="K28987">
        <v>12</v>
      </c>
      <c r="L28987" t="s">
        <v>221</v>
      </c>
      <c r="M28987" t="s">
        <v>19</v>
      </c>
      <c r="N28987" t="s">
        <v>48</v>
      </c>
      <c r="O28987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 s="2" t="str">
        <f t="shared" si="452"/>
        <v>Evening</v>
      </c>
      <c r="J28988">
        <v>10.5</v>
      </c>
      <c r="K28988">
        <v>10.5</v>
      </c>
      <c r="L28988" t="s">
        <v>221</v>
      </c>
      <c r="M28988" t="s">
        <v>12</v>
      </c>
      <c r="N28988" t="s">
        <v>13</v>
      </c>
      <c r="O28988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 s="2" t="str">
        <f t="shared" si="452"/>
        <v>Evening</v>
      </c>
      <c r="J28989">
        <v>12.75</v>
      </c>
      <c r="K28989">
        <v>12.75</v>
      </c>
      <c r="L28989" t="s">
        <v>221</v>
      </c>
      <c r="M28989" t="s">
        <v>19</v>
      </c>
      <c r="N28989" t="s">
        <v>97</v>
      </c>
      <c r="O28989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 s="2" t="str">
        <f t="shared" si="452"/>
        <v>Evening</v>
      </c>
      <c r="J28990">
        <v>16.5</v>
      </c>
      <c r="K28990">
        <v>16.5</v>
      </c>
      <c r="L28990" t="s">
        <v>219</v>
      </c>
      <c r="M28990" t="s">
        <v>23</v>
      </c>
      <c r="N28990" t="s">
        <v>24</v>
      </c>
      <c r="O28990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 s="2" t="str">
        <f t="shared" si="452"/>
        <v>Evening</v>
      </c>
      <c r="J28991">
        <v>12.5</v>
      </c>
      <c r="K28991">
        <v>12.5</v>
      </c>
      <c r="L28991" t="s">
        <v>219</v>
      </c>
      <c r="M28991" t="s">
        <v>12</v>
      </c>
      <c r="N28991" t="s">
        <v>74</v>
      </c>
      <c r="O2899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 s="2" t="str">
        <f t="shared" si="452"/>
        <v>Evening</v>
      </c>
      <c r="J28992">
        <v>10.5</v>
      </c>
      <c r="K28992">
        <v>10.5</v>
      </c>
      <c r="L28992" t="s">
        <v>221</v>
      </c>
      <c r="M28992" t="s">
        <v>12</v>
      </c>
      <c r="N28992" t="s">
        <v>13</v>
      </c>
      <c r="O28992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 s="2" t="str">
        <f t="shared" si="452"/>
        <v>Evening</v>
      </c>
      <c r="J28993">
        <v>21</v>
      </c>
      <c r="K28993">
        <v>21</v>
      </c>
      <c r="L28993" t="s">
        <v>220</v>
      </c>
      <c r="M28993" t="s">
        <v>19</v>
      </c>
      <c r="N28993" t="s">
        <v>97</v>
      </c>
      <c r="O28993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 s="2" t="str">
        <f t="shared" ref="I28994:I29057" si="453">IF(HOUR(H28994)&lt;12,"Morning",
IF(HOUR(H28994)&lt;16,"Afternoon",
IF(HOUR(H28994)&lt;21,"Evening",
IF(HOUR(H28994)&lt;24,"Night"))))</f>
        <v>Evening</v>
      </c>
      <c r="J28994">
        <v>12</v>
      </c>
      <c r="K28994">
        <v>12</v>
      </c>
      <c r="L28994" t="s">
        <v>221</v>
      </c>
      <c r="M28994" t="s">
        <v>19</v>
      </c>
      <c r="N28994" t="s">
        <v>106</v>
      </c>
      <c r="O28994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 s="2" t="str">
        <f t="shared" si="453"/>
        <v>Evening</v>
      </c>
      <c r="J28995">
        <v>11</v>
      </c>
      <c r="K28995">
        <v>11</v>
      </c>
      <c r="L28995" t="s">
        <v>221</v>
      </c>
      <c r="M28995" t="s">
        <v>12</v>
      </c>
      <c r="N28995" t="s">
        <v>126</v>
      </c>
      <c r="O28995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 s="2" t="str">
        <f t="shared" si="453"/>
        <v>Evening</v>
      </c>
      <c r="J28996">
        <v>20.5</v>
      </c>
      <c r="K28996">
        <v>20.5</v>
      </c>
      <c r="L28996" t="s">
        <v>220</v>
      </c>
      <c r="M28996" t="s">
        <v>12</v>
      </c>
      <c r="N28996" t="s">
        <v>16</v>
      </c>
      <c r="O28996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 s="2" t="str">
        <f t="shared" si="453"/>
        <v>Evening</v>
      </c>
      <c r="J28997">
        <v>16.75</v>
      </c>
      <c r="K28997">
        <v>16.75</v>
      </c>
      <c r="L28997" t="s">
        <v>219</v>
      </c>
      <c r="M28997" t="s">
        <v>30</v>
      </c>
      <c r="N28997" t="s">
        <v>66</v>
      </c>
      <c r="O28997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 s="2" t="str">
        <f t="shared" si="453"/>
        <v>Evening</v>
      </c>
      <c r="J28998">
        <v>16.75</v>
      </c>
      <c r="K28998">
        <v>16.75</v>
      </c>
      <c r="L28998" t="s">
        <v>219</v>
      </c>
      <c r="M28998" t="s">
        <v>30</v>
      </c>
      <c r="N28998" t="s">
        <v>70</v>
      </c>
      <c r="O28998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 s="2" t="str">
        <f t="shared" si="453"/>
        <v>Evening</v>
      </c>
      <c r="J28999">
        <v>16</v>
      </c>
      <c r="K28999">
        <v>16</v>
      </c>
      <c r="L28999" t="s">
        <v>219</v>
      </c>
      <c r="M28999" t="s">
        <v>19</v>
      </c>
      <c r="N28999" t="s">
        <v>106</v>
      </c>
      <c r="O28999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 s="2" t="str">
        <f t="shared" si="453"/>
        <v>Evening</v>
      </c>
      <c r="J29000">
        <v>11</v>
      </c>
      <c r="K29000">
        <v>11</v>
      </c>
      <c r="L29000" t="s">
        <v>221</v>
      </c>
      <c r="M29000" t="s">
        <v>12</v>
      </c>
      <c r="N29000" t="s">
        <v>126</v>
      </c>
      <c r="O29000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 s="2" t="str">
        <f t="shared" si="453"/>
        <v>Evening</v>
      </c>
      <c r="J29001">
        <v>20.75</v>
      </c>
      <c r="K29001">
        <v>41.5</v>
      </c>
      <c r="L29001" t="s">
        <v>220</v>
      </c>
      <c r="M29001" t="s">
        <v>23</v>
      </c>
      <c r="N29001" t="s">
        <v>103</v>
      </c>
      <c r="O2900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 s="2" t="str">
        <f t="shared" si="453"/>
        <v>Night</v>
      </c>
      <c r="J29002">
        <v>16.75</v>
      </c>
      <c r="K29002">
        <v>16.75</v>
      </c>
      <c r="L29002" t="s">
        <v>219</v>
      </c>
      <c r="M29002" t="s">
        <v>30</v>
      </c>
      <c r="N29002" t="s">
        <v>78</v>
      </c>
      <c r="O29002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 s="2" t="str">
        <f t="shared" si="453"/>
        <v>Night</v>
      </c>
      <c r="J29003">
        <v>16.25</v>
      </c>
      <c r="K29003">
        <v>16.25</v>
      </c>
      <c r="L29003" t="s">
        <v>219</v>
      </c>
      <c r="M29003" t="s">
        <v>23</v>
      </c>
      <c r="N29003" t="s">
        <v>110</v>
      </c>
      <c r="O29003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 s="2" t="str">
        <f t="shared" si="453"/>
        <v>Night</v>
      </c>
      <c r="J29004">
        <v>9.75</v>
      </c>
      <c r="K29004">
        <v>9.75</v>
      </c>
      <c r="L29004" t="s">
        <v>221</v>
      </c>
      <c r="M29004" t="s">
        <v>12</v>
      </c>
      <c r="N29004" t="s">
        <v>74</v>
      </c>
      <c r="O29004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 s="2" t="str">
        <f t="shared" si="453"/>
        <v>Night</v>
      </c>
      <c r="J29005">
        <v>20.75</v>
      </c>
      <c r="K29005">
        <v>20.75</v>
      </c>
      <c r="L29005" t="s">
        <v>220</v>
      </c>
      <c r="M29005" t="s">
        <v>23</v>
      </c>
      <c r="N29005" t="s">
        <v>35</v>
      </c>
      <c r="O29005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 s="2" t="str">
        <f t="shared" si="453"/>
        <v>Night</v>
      </c>
      <c r="J29006">
        <v>16</v>
      </c>
      <c r="K29006">
        <v>16</v>
      </c>
      <c r="L29006" t="s">
        <v>219</v>
      </c>
      <c r="M29006" t="s">
        <v>19</v>
      </c>
      <c r="N29006" t="s">
        <v>106</v>
      </c>
      <c r="O29006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 s="2" t="str">
        <f t="shared" si="453"/>
        <v>Night</v>
      </c>
      <c r="J29007">
        <v>20.25</v>
      </c>
      <c r="K29007">
        <v>20.25</v>
      </c>
      <c r="L29007" t="s">
        <v>220</v>
      </c>
      <c r="M29007" t="s">
        <v>19</v>
      </c>
      <c r="N29007" t="s">
        <v>27</v>
      </c>
      <c r="O29007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 s="2" t="str">
        <f t="shared" si="453"/>
        <v>Night</v>
      </c>
      <c r="J29008">
        <v>14.5</v>
      </c>
      <c r="K29008">
        <v>14.5</v>
      </c>
      <c r="L29008" t="s">
        <v>219</v>
      </c>
      <c r="M29008" t="s">
        <v>12</v>
      </c>
      <c r="N29008" t="s">
        <v>126</v>
      </c>
      <c r="O29008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 s="2" t="str">
        <f t="shared" si="453"/>
        <v>Night</v>
      </c>
      <c r="J29009">
        <v>16.5</v>
      </c>
      <c r="K29009">
        <v>16.5</v>
      </c>
      <c r="L29009" t="s">
        <v>219</v>
      </c>
      <c r="M29009" t="s">
        <v>23</v>
      </c>
      <c r="N29009" t="s">
        <v>56</v>
      </c>
      <c r="O29009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 s="2" t="str">
        <f t="shared" si="453"/>
        <v>Night</v>
      </c>
      <c r="J29010">
        <v>16</v>
      </c>
      <c r="K29010">
        <v>16</v>
      </c>
      <c r="L29010" t="s">
        <v>219</v>
      </c>
      <c r="M29010" t="s">
        <v>19</v>
      </c>
      <c r="N29010" t="s">
        <v>48</v>
      </c>
      <c r="O29010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 s="2" t="str">
        <f t="shared" si="453"/>
        <v>Night</v>
      </c>
      <c r="J29011">
        <v>12</v>
      </c>
      <c r="K29011">
        <v>12</v>
      </c>
      <c r="L29011" t="s">
        <v>221</v>
      </c>
      <c r="M29011" t="s">
        <v>19</v>
      </c>
      <c r="N29011" t="s">
        <v>48</v>
      </c>
      <c r="O2901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 s="2" t="str">
        <f t="shared" si="453"/>
        <v>Night</v>
      </c>
      <c r="J29012">
        <v>16.75</v>
      </c>
      <c r="K29012">
        <v>16.75</v>
      </c>
      <c r="L29012" t="s">
        <v>219</v>
      </c>
      <c r="M29012" t="s">
        <v>30</v>
      </c>
      <c r="N29012" t="s">
        <v>120</v>
      </c>
      <c r="O29012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 s="2" t="str">
        <f t="shared" si="453"/>
        <v>Night</v>
      </c>
      <c r="J29013">
        <v>12</v>
      </c>
      <c r="K29013">
        <v>12</v>
      </c>
      <c r="L29013" t="s">
        <v>221</v>
      </c>
      <c r="M29013" t="s">
        <v>19</v>
      </c>
      <c r="N29013" t="s">
        <v>48</v>
      </c>
      <c r="O29013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 s="2" t="str">
        <f t="shared" si="453"/>
        <v>Night</v>
      </c>
      <c r="J29014">
        <v>12.5</v>
      </c>
      <c r="K29014">
        <v>12.5</v>
      </c>
      <c r="L29014" t="s">
        <v>221</v>
      </c>
      <c r="M29014" t="s">
        <v>23</v>
      </c>
      <c r="N29014" t="s">
        <v>56</v>
      </c>
      <c r="O29014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 s="2" t="str">
        <f t="shared" si="453"/>
        <v>Night</v>
      </c>
      <c r="J29015">
        <v>20.75</v>
      </c>
      <c r="K29015">
        <v>20.75</v>
      </c>
      <c r="L29015" t="s">
        <v>220</v>
      </c>
      <c r="M29015" t="s">
        <v>30</v>
      </c>
      <c r="N29015" t="s">
        <v>31</v>
      </c>
      <c r="O29015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 s="2" t="str">
        <f t="shared" si="453"/>
        <v>Night</v>
      </c>
      <c r="J29016">
        <v>20.5</v>
      </c>
      <c r="K29016">
        <v>20.5</v>
      </c>
      <c r="L29016" t="s">
        <v>220</v>
      </c>
      <c r="M29016" t="s">
        <v>12</v>
      </c>
      <c r="N29016" t="s">
        <v>90</v>
      </c>
      <c r="O29016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 s="2" t="str">
        <f t="shared" si="453"/>
        <v>Night</v>
      </c>
      <c r="J29017">
        <v>16.5</v>
      </c>
      <c r="K29017">
        <v>16.5</v>
      </c>
      <c r="L29017" t="s">
        <v>219</v>
      </c>
      <c r="M29017" t="s">
        <v>23</v>
      </c>
      <c r="N29017" t="s">
        <v>44</v>
      </c>
      <c r="O29017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 s="2" t="str">
        <f t="shared" si="453"/>
        <v>Afternoon</v>
      </c>
      <c r="J29018">
        <v>10.5</v>
      </c>
      <c r="K29018">
        <v>10.5</v>
      </c>
      <c r="L29018" t="s">
        <v>221</v>
      </c>
      <c r="M29018" t="s">
        <v>12</v>
      </c>
      <c r="N29018" t="s">
        <v>13</v>
      </c>
      <c r="O29018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 s="2" t="str">
        <f t="shared" si="453"/>
        <v>Afternoon</v>
      </c>
      <c r="J29019">
        <v>20.5</v>
      </c>
      <c r="K29019">
        <v>20.5</v>
      </c>
      <c r="L29019" t="s">
        <v>220</v>
      </c>
      <c r="M29019" t="s">
        <v>12</v>
      </c>
      <c r="N29019" t="s">
        <v>51</v>
      </c>
      <c r="O29019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 s="2" t="str">
        <f t="shared" si="453"/>
        <v>Afternoon</v>
      </c>
      <c r="J29020">
        <v>12</v>
      </c>
      <c r="K29020">
        <v>12</v>
      </c>
      <c r="L29020" t="s">
        <v>221</v>
      </c>
      <c r="M29020" t="s">
        <v>12</v>
      </c>
      <c r="N29020" t="s">
        <v>51</v>
      </c>
      <c r="O29020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 s="2" t="str">
        <f t="shared" si="453"/>
        <v>Afternoon</v>
      </c>
      <c r="J29021">
        <v>20.25</v>
      </c>
      <c r="K29021">
        <v>20.25</v>
      </c>
      <c r="L29021" t="s">
        <v>220</v>
      </c>
      <c r="M29021" t="s">
        <v>19</v>
      </c>
      <c r="N29021" t="s">
        <v>27</v>
      </c>
      <c r="O2902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 s="2" t="str">
        <f t="shared" si="453"/>
        <v>Afternoon</v>
      </c>
      <c r="J29022">
        <v>20.75</v>
      </c>
      <c r="K29022">
        <v>41.5</v>
      </c>
      <c r="L29022" t="s">
        <v>220</v>
      </c>
      <c r="M29022" t="s">
        <v>30</v>
      </c>
      <c r="N29022" t="s">
        <v>38</v>
      </c>
      <c r="O29022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 s="2" t="str">
        <f t="shared" si="453"/>
        <v>Afternoon</v>
      </c>
      <c r="J29023">
        <v>16.75</v>
      </c>
      <c r="K29023">
        <v>16.75</v>
      </c>
      <c r="L29023" t="s">
        <v>219</v>
      </c>
      <c r="M29023" t="s">
        <v>30</v>
      </c>
      <c r="N29023" t="s">
        <v>38</v>
      </c>
      <c r="O29023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 s="2" t="str">
        <f t="shared" si="453"/>
        <v>Afternoon</v>
      </c>
      <c r="J29024">
        <v>12</v>
      </c>
      <c r="K29024">
        <v>12</v>
      </c>
      <c r="L29024" t="s">
        <v>221</v>
      </c>
      <c r="M29024" t="s">
        <v>12</v>
      </c>
      <c r="N29024" t="s">
        <v>81</v>
      </c>
      <c r="O29024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 s="2" t="str">
        <f t="shared" si="453"/>
        <v>Afternoon</v>
      </c>
      <c r="J29025">
        <v>23.65</v>
      </c>
      <c r="K29025">
        <v>23.65</v>
      </c>
      <c r="L29025" t="s">
        <v>221</v>
      </c>
      <c r="M29025" t="s">
        <v>23</v>
      </c>
      <c r="N29025" t="s">
        <v>161</v>
      </c>
      <c r="O29025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 s="2" t="str">
        <f t="shared" si="453"/>
        <v>Afternoon</v>
      </c>
      <c r="J29026">
        <v>18.5</v>
      </c>
      <c r="K29026">
        <v>18.5</v>
      </c>
      <c r="L29026" t="s">
        <v>220</v>
      </c>
      <c r="M29026" t="s">
        <v>19</v>
      </c>
      <c r="N29026" t="s">
        <v>20</v>
      </c>
      <c r="O29026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 s="2" t="str">
        <f t="shared" si="453"/>
        <v>Afternoon</v>
      </c>
      <c r="J29027">
        <v>20.5</v>
      </c>
      <c r="K29027">
        <v>20.5</v>
      </c>
      <c r="L29027" t="s">
        <v>220</v>
      </c>
      <c r="M29027" t="s">
        <v>12</v>
      </c>
      <c r="N29027" t="s">
        <v>51</v>
      </c>
      <c r="O29027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 s="2" t="str">
        <f t="shared" si="453"/>
        <v>Afternoon</v>
      </c>
      <c r="J29028">
        <v>16</v>
      </c>
      <c r="K29028">
        <v>16</v>
      </c>
      <c r="L29028" t="s">
        <v>219</v>
      </c>
      <c r="M29028" t="s">
        <v>19</v>
      </c>
      <c r="N29028" t="s">
        <v>100</v>
      </c>
      <c r="O29028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 s="2" t="str">
        <f t="shared" si="453"/>
        <v>Afternoon</v>
      </c>
      <c r="J29029">
        <v>20.25</v>
      </c>
      <c r="K29029">
        <v>40.5</v>
      </c>
      <c r="L29029" t="s">
        <v>220</v>
      </c>
      <c r="M29029" t="s">
        <v>19</v>
      </c>
      <c r="N29029" t="s">
        <v>27</v>
      </c>
      <c r="O29029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 s="2" t="str">
        <f t="shared" si="453"/>
        <v>Afternoon</v>
      </c>
      <c r="J29030">
        <v>20.25</v>
      </c>
      <c r="K29030">
        <v>20.25</v>
      </c>
      <c r="L29030" t="s">
        <v>220</v>
      </c>
      <c r="M29030" t="s">
        <v>23</v>
      </c>
      <c r="N29030" t="s">
        <v>110</v>
      </c>
      <c r="O29030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 s="2" t="str">
        <f t="shared" si="453"/>
        <v>Afternoon</v>
      </c>
      <c r="J29031">
        <v>12.25</v>
      </c>
      <c r="K29031">
        <v>12.25</v>
      </c>
      <c r="L29031" t="s">
        <v>221</v>
      </c>
      <c r="M29031" t="s">
        <v>23</v>
      </c>
      <c r="N29031" t="s">
        <v>110</v>
      </c>
      <c r="O2903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 s="2" t="str">
        <f t="shared" si="453"/>
        <v>Afternoon</v>
      </c>
      <c r="J29032">
        <v>12.75</v>
      </c>
      <c r="K29032">
        <v>12.75</v>
      </c>
      <c r="L29032" t="s">
        <v>221</v>
      </c>
      <c r="M29032" t="s">
        <v>30</v>
      </c>
      <c r="N29032" t="s">
        <v>31</v>
      </c>
      <c r="O29032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 s="2" t="str">
        <f t="shared" si="453"/>
        <v>Afternoon</v>
      </c>
      <c r="J29033">
        <v>12.5</v>
      </c>
      <c r="K29033">
        <v>12.5</v>
      </c>
      <c r="L29033" t="s">
        <v>221</v>
      </c>
      <c r="M29033" t="s">
        <v>23</v>
      </c>
      <c r="N29033" t="s">
        <v>24</v>
      </c>
      <c r="O29033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 s="2" t="str">
        <f t="shared" si="453"/>
        <v>Afternoon</v>
      </c>
      <c r="J29034">
        <v>20.75</v>
      </c>
      <c r="K29034">
        <v>20.75</v>
      </c>
      <c r="L29034" t="s">
        <v>220</v>
      </c>
      <c r="M29034" t="s">
        <v>23</v>
      </c>
      <c r="N29034" t="s">
        <v>103</v>
      </c>
      <c r="O29034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 s="2" t="str">
        <f t="shared" si="453"/>
        <v>Afternoon</v>
      </c>
      <c r="J29035">
        <v>12.5</v>
      </c>
      <c r="K29035">
        <v>12.5</v>
      </c>
      <c r="L29035" t="s">
        <v>221</v>
      </c>
      <c r="M29035" t="s">
        <v>23</v>
      </c>
      <c r="N29035" t="s">
        <v>56</v>
      </c>
      <c r="O29035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 s="2" t="str">
        <f t="shared" si="453"/>
        <v>Afternoon</v>
      </c>
      <c r="J29036">
        <v>23.65</v>
      </c>
      <c r="K29036">
        <v>23.65</v>
      </c>
      <c r="L29036" t="s">
        <v>221</v>
      </c>
      <c r="M29036" t="s">
        <v>23</v>
      </c>
      <c r="N29036" t="s">
        <v>161</v>
      </c>
      <c r="O29036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 s="2" t="str">
        <f t="shared" si="453"/>
        <v>Afternoon</v>
      </c>
      <c r="J29037">
        <v>20.75</v>
      </c>
      <c r="K29037">
        <v>20.75</v>
      </c>
      <c r="L29037" t="s">
        <v>220</v>
      </c>
      <c r="M29037" t="s">
        <v>30</v>
      </c>
      <c r="N29037" t="s">
        <v>70</v>
      </c>
      <c r="O29037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 s="2" t="str">
        <f t="shared" si="453"/>
        <v>Afternoon</v>
      </c>
      <c r="J29038">
        <v>12.5</v>
      </c>
      <c r="K29038">
        <v>12.5</v>
      </c>
      <c r="L29038" t="s">
        <v>221</v>
      </c>
      <c r="M29038" t="s">
        <v>23</v>
      </c>
      <c r="N29038" t="s">
        <v>84</v>
      </c>
      <c r="O29038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 s="2" t="str">
        <f t="shared" si="453"/>
        <v>Afternoon</v>
      </c>
      <c r="J29039">
        <v>16.5</v>
      </c>
      <c r="K29039">
        <v>16.5</v>
      </c>
      <c r="L29039" t="s">
        <v>219</v>
      </c>
      <c r="M29039" t="s">
        <v>23</v>
      </c>
      <c r="N29039" t="s">
        <v>24</v>
      </c>
      <c r="O29039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 s="2" t="str">
        <f t="shared" si="453"/>
        <v>Afternoon</v>
      </c>
      <c r="J29040">
        <v>16</v>
      </c>
      <c r="K29040">
        <v>16</v>
      </c>
      <c r="L29040" t="s">
        <v>219</v>
      </c>
      <c r="M29040" t="s">
        <v>12</v>
      </c>
      <c r="N29040" t="s">
        <v>90</v>
      </c>
      <c r="O29040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 s="2" t="str">
        <f t="shared" si="453"/>
        <v>Afternoon</v>
      </c>
      <c r="J29041">
        <v>20.75</v>
      </c>
      <c r="K29041">
        <v>20.75</v>
      </c>
      <c r="L29041" t="s">
        <v>220</v>
      </c>
      <c r="M29041" t="s">
        <v>30</v>
      </c>
      <c r="N29041" t="s">
        <v>38</v>
      </c>
      <c r="O2904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 s="2" t="str">
        <f t="shared" si="453"/>
        <v>Afternoon</v>
      </c>
      <c r="J29042">
        <v>23.65</v>
      </c>
      <c r="K29042">
        <v>23.65</v>
      </c>
      <c r="L29042" t="s">
        <v>221</v>
      </c>
      <c r="M29042" t="s">
        <v>23</v>
      </c>
      <c r="N29042" t="s">
        <v>161</v>
      </c>
      <c r="O29042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 s="2" t="str">
        <f t="shared" si="453"/>
        <v>Afternoon</v>
      </c>
      <c r="J29043">
        <v>16.75</v>
      </c>
      <c r="K29043">
        <v>33.5</v>
      </c>
      <c r="L29043" t="s">
        <v>219</v>
      </c>
      <c r="M29043" t="s">
        <v>30</v>
      </c>
      <c r="N29043" t="s">
        <v>70</v>
      </c>
      <c r="O29043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 s="2" t="str">
        <f t="shared" si="453"/>
        <v>Afternoon</v>
      </c>
      <c r="J29044">
        <v>20.75</v>
      </c>
      <c r="K29044">
        <v>20.75</v>
      </c>
      <c r="L29044" t="s">
        <v>220</v>
      </c>
      <c r="M29044" t="s">
        <v>30</v>
      </c>
      <c r="N29044" t="s">
        <v>78</v>
      </c>
      <c r="O29044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 s="2" t="str">
        <f t="shared" si="453"/>
        <v>Afternoon</v>
      </c>
      <c r="J29045">
        <v>18.5</v>
      </c>
      <c r="K29045">
        <v>18.5</v>
      </c>
      <c r="L29045" t="s">
        <v>220</v>
      </c>
      <c r="M29045" t="s">
        <v>19</v>
      </c>
      <c r="N29045" t="s">
        <v>20</v>
      </c>
      <c r="O29045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 s="2" t="str">
        <f t="shared" si="453"/>
        <v>Afternoon</v>
      </c>
      <c r="J29046">
        <v>17.95</v>
      </c>
      <c r="K29046">
        <v>17.95</v>
      </c>
      <c r="L29046" t="s">
        <v>220</v>
      </c>
      <c r="M29046" t="s">
        <v>19</v>
      </c>
      <c r="N29046" t="s">
        <v>87</v>
      </c>
      <c r="O29046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 s="2" t="str">
        <f t="shared" si="453"/>
        <v>Afternoon</v>
      </c>
      <c r="J29047">
        <v>16</v>
      </c>
      <c r="K29047">
        <v>16</v>
      </c>
      <c r="L29047" t="s">
        <v>219</v>
      </c>
      <c r="M29047" t="s">
        <v>19</v>
      </c>
      <c r="N29047" t="s">
        <v>48</v>
      </c>
      <c r="O29047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 s="2" t="str">
        <f t="shared" si="453"/>
        <v>Afternoon</v>
      </c>
      <c r="J29048">
        <v>10.5</v>
      </c>
      <c r="K29048">
        <v>10.5</v>
      </c>
      <c r="L29048" t="s">
        <v>221</v>
      </c>
      <c r="M29048" t="s">
        <v>12</v>
      </c>
      <c r="N29048" t="s">
        <v>13</v>
      </c>
      <c r="O29048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 s="2" t="str">
        <f t="shared" si="453"/>
        <v>Afternoon</v>
      </c>
      <c r="J29049">
        <v>16</v>
      </c>
      <c r="K29049">
        <v>16</v>
      </c>
      <c r="L29049" t="s">
        <v>219</v>
      </c>
      <c r="M29049" t="s">
        <v>12</v>
      </c>
      <c r="N29049" t="s">
        <v>51</v>
      </c>
      <c r="O29049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 s="2" t="str">
        <f t="shared" si="453"/>
        <v>Afternoon</v>
      </c>
      <c r="J29050">
        <v>14.5</v>
      </c>
      <c r="K29050">
        <v>29</v>
      </c>
      <c r="L29050" t="s">
        <v>219</v>
      </c>
      <c r="M29050" t="s">
        <v>12</v>
      </c>
      <c r="N29050" t="s">
        <v>126</v>
      </c>
      <c r="O29050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 s="2" t="str">
        <f t="shared" si="453"/>
        <v>Afternoon</v>
      </c>
      <c r="J29051">
        <v>12.5</v>
      </c>
      <c r="K29051">
        <v>12.5</v>
      </c>
      <c r="L29051" t="s">
        <v>219</v>
      </c>
      <c r="M29051" t="s">
        <v>12</v>
      </c>
      <c r="N29051" t="s">
        <v>74</v>
      </c>
      <c r="O2905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 s="2" t="str">
        <f t="shared" si="453"/>
        <v>Afternoon</v>
      </c>
      <c r="J29052">
        <v>12.5</v>
      </c>
      <c r="K29052">
        <v>12.5</v>
      </c>
      <c r="L29052" t="s">
        <v>221</v>
      </c>
      <c r="M29052" t="s">
        <v>19</v>
      </c>
      <c r="N29052" t="s">
        <v>59</v>
      </c>
      <c r="O29052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 s="2" t="str">
        <f t="shared" si="453"/>
        <v>Afternoon</v>
      </c>
      <c r="J29053">
        <v>20.75</v>
      </c>
      <c r="K29053">
        <v>20.75</v>
      </c>
      <c r="L29053" t="s">
        <v>220</v>
      </c>
      <c r="M29053" t="s">
        <v>30</v>
      </c>
      <c r="N29053" t="s">
        <v>31</v>
      </c>
      <c r="O29053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 s="2" t="str">
        <f t="shared" si="453"/>
        <v>Afternoon</v>
      </c>
      <c r="J29054">
        <v>20.75</v>
      </c>
      <c r="K29054">
        <v>20.75</v>
      </c>
      <c r="L29054" t="s">
        <v>220</v>
      </c>
      <c r="M29054" t="s">
        <v>30</v>
      </c>
      <c r="N29054" t="s">
        <v>78</v>
      </c>
      <c r="O29054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 s="2" t="str">
        <f t="shared" si="453"/>
        <v>Afternoon</v>
      </c>
      <c r="J29055">
        <v>16.75</v>
      </c>
      <c r="K29055">
        <v>16.75</v>
      </c>
      <c r="L29055" t="s">
        <v>219</v>
      </c>
      <c r="M29055" t="s">
        <v>30</v>
      </c>
      <c r="N29055" t="s">
        <v>31</v>
      </c>
      <c r="O29055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 s="2" t="str">
        <f t="shared" si="453"/>
        <v>Afternoon</v>
      </c>
      <c r="J29056">
        <v>12.5</v>
      </c>
      <c r="K29056">
        <v>12.5</v>
      </c>
      <c r="L29056" t="s">
        <v>221</v>
      </c>
      <c r="M29056" t="s">
        <v>23</v>
      </c>
      <c r="N29056" t="s">
        <v>84</v>
      </c>
      <c r="O29056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 s="2" t="str">
        <f t="shared" si="453"/>
        <v>Afternoon</v>
      </c>
      <c r="J29057">
        <v>16</v>
      </c>
      <c r="K29057">
        <v>16</v>
      </c>
      <c r="L29057" t="s">
        <v>219</v>
      </c>
      <c r="M29057" t="s">
        <v>12</v>
      </c>
      <c r="N29057" t="s">
        <v>41</v>
      </c>
      <c r="O29057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 s="2" t="str">
        <f t="shared" ref="I29058:I29121" si="454">IF(HOUR(H29058)&lt;12,"Morning",
IF(HOUR(H29058)&lt;16,"Afternoon",
IF(HOUR(H29058)&lt;21,"Evening",
IF(HOUR(H29058)&lt;24,"Night"))))</f>
        <v>Afternoon</v>
      </c>
      <c r="J29058">
        <v>12</v>
      </c>
      <c r="K29058">
        <v>12</v>
      </c>
      <c r="L29058" t="s">
        <v>221</v>
      </c>
      <c r="M29058" t="s">
        <v>19</v>
      </c>
      <c r="N29058" t="s">
        <v>27</v>
      </c>
      <c r="O29058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 s="2" t="str">
        <f t="shared" si="454"/>
        <v>Afternoon</v>
      </c>
      <c r="J29059">
        <v>16.75</v>
      </c>
      <c r="K29059">
        <v>16.75</v>
      </c>
      <c r="L29059" t="s">
        <v>219</v>
      </c>
      <c r="M29059" t="s">
        <v>30</v>
      </c>
      <c r="N29059" t="s">
        <v>120</v>
      </c>
      <c r="O29059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 s="2" t="str">
        <f t="shared" si="454"/>
        <v>Afternoon</v>
      </c>
      <c r="J29060">
        <v>16.5</v>
      </c>
      <c r="K29060">
        <v>16.5</v>
      </c>
      <c r="L29060" t="s">
        <v>219</v>
      </c>
      <c r="M29060" t="s">
        <v>23</v>
      </c>
      <c r="N29060" t="s">
        <v>103</v>
      </c>
      <c r="O29060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 s="2" t="str">
        <f t="shared" si="454"/>
        <v>Afternoon</v>
      </c>
      <c r="J29061">
        <v>20.75</v>
      </c>
      <c r="K29061">
        <v>20.75</v>
      </c>
      <c r="L29061" t="s">
        <v>220</v>
      </c>
      <c r="M29061" t="s">
        <v>30</v>
      </c>
      <c r="N29061" t="s">
        <v>38</v>
      </c>
      <c r="O2906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 s="2" t="str">
        <f t="shared" si="454"/>
        <v>Afternoon</v>
      </c>
      <c r="J29062">
        <v>20.75</v>
      </c>
      <c r="K29062">
        <v>20.75</v>
      </c>
      <c r="L29062" t="s">
        <v>220</v>
      </c>
      <c r="M29062" t="s">
        <v>23</v>
      </c>
      <c r="N29062" t="s">
        <v>56</v>
      </c>
      <c r="O29062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 s="2" t="str">
        <f t="shared" si="454"/>
        <v>Evening</v>
      </c>
      <c r="J29063">
        <v>20.5</v>
      </c>
      <c r="K29063">
        <v>20.5</v>
      </c>
      <c r="L29063" t="s">
        <v>220</v>
      </c>
      <c r="M29063" t="s">
        <v>12</v>
      </c>
      <c r="N29063" t="s">
        <v>51</v>
      </c>
      <c r="O29063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 s="2" t="str">
        <f t="shared" si="454"/>
        <v>Evening</v>
      </c>
      <c r="J29064">
        <v>16.5</v>
      </c>
      <c r="K29064">
        <v>16.5</v>
      </c>
      <c r="L29064" t="s">
        <v>219</v>
      </c>
      <c r="M29064" t="s">
        <v>23</v>
      </c>
      <c r="N29064" t="s">
        <v>35</v>
      </c>
      <c r="O29064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 s="2" t="str">
        <f t="shared" si="454"/>
        <v>Evening</v>
      </c>
      <c r="J29065">
        <v>23.65</v>
      </c>
      <c r="K29065">
        <v>23.65</v>
      </c>
      <c r="L29065" t="s">
        <v>221</v>
      </c>
      <c r="M29065" t="s">
        <v>23</v>
      </c>
      <c r="N29065" t="s">
        <v>161</v>
      </c>
      <c r="O29065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 s="2" t="str">
        <f t="shared" si="454"/>
        <v>Evening</v>
      </c>
      <c r="J29066">
        <v>11</v>
      </c>
      <c r="K29066">
        <v>11</v>
      </c>
      <c r="L29066" t="s">
        <v>221</v>
      </c>
      <c r="M29066" t="s">
        <v>12</v>
      </c>
      <c r="N29066" t="s">
        <v>126</v>
      </c>
      <c r="O29066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 s="2" t="str">
        <f t="shared" si="454"/>
        <v>Evening</v>
      </c>
      <c r="J29067">
        <v>15.25</v>
      </c>
      <c r="K29067">
        <v>15.25</v>
      </c>
      <c r="L29067" t="s">
        <v>220</v>
      </c>
      <c r="M29067" t="s">
        <v>12</v>
      </c>
      <c r="N29067" t="s">
        <v>74</v>
      </c>
      <c r="O29067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 s="2" t="str">
        <f t="shared" si="454"/>
        <v>Evening</v>
      </c>
      <c r="J29068">
        <v>20.75</v>
      </c>
      <c r="K29068">
        <v>20.75</v>
      </c>
      <c r="L29068" t="s">
        <v>220</v>
      </c>
      <c r="M29068" t="s">
        <v>30</v>
      </c>
      <c r="N29068" t="s">
        <v>70</v>
      </c>
      <c r="O29068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 s="2" t="str">
        <f t="shared" si="454"/>
        <v>Evening</v>
      </c>
      <c r="J29069">
        <v>10.5</v>
      </c>
      <c r="K29069">
        <v>10.5</v>
      </c>
      <c r="L29069" t="s">
        <v>221</v>
      </c>
      <c r="M29069" t="s">
        <v>12</v>
      </c>
      <c r="N29069" t="s">
        <v>13</v>
      </c>
      <c r="O29069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 s="2" t="str">
        <f t="shared" si="454"/>
        <v>Evening</v>
      </c>
      <c r="J29070">
        <v>16.5</v>
      </c>
      <c r="K29070">
        <v>16.5</v>
      </c>
      <c r="L29070" t="s">
        <v>219</v>
      </c>
      <c r="M29070" t="s">
        <v>19</v>
      </c>
      <c r="N29070" t="s">
        <v>59</v>
      </c>
      <c r="O29070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 s="2" t="str">
        <f t="shared" si="454"/>
        <v>Evening</v>
      </c>
      <c r="J29071">
        <v>11</v>
      </c>
      <c r="K29071">
        <v>11</v>
      </c>
      <c r="L29071" t="s">
        <v>221</v>
      </c>
      <c r="M29071" t="s">
        <v>12</v>
      </c>
      <c r="N29071" t="s">
        <v>126</v>
      </c>
      <c r="O2907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 s="2" t="str">
        <f t="shared" si="454"/>
        <v>Evening</v>
      </c>
      <c r="J29072">
        <v>20.75</v>
      </c>
      <c r="K29072">
        <v>20.75</v>
      </c>
      <c r="L29072" t="s">
        <v>220</v>
      </c>
      <c r="M29072" t="s">
        <v>23</v>
      </c>
      <c r="N29072" t="s">
        <v>103</v>
      </c>
      <c r="O29072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 s="2" t="str">
        <f t="shared" si="454"/>
        <v>Evening</v>
      </c>
      <c r="J29073">
        <v>16</v>
      </c>
      <c r="K29073">
        <v>16</v>
      </c>
      <c r="L29073" t="s">
        <v>219</v>
      </c>
      <c r="M29073" t="s">
        <v>12</v>
      </c>
      <c r="N29073" t="s">
        <v>16</v>
      </c>
      <c r="O29073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 s="2" t="str">
        <f t="shared" si="454"/>
        <v>Evening</v>
      </c>
      <c r="J29074">
        <v>18.5</v>
      </c>
      <c r="K29074">
        <v>18.5</v>
      </c>
      <c r="L29074" t="s">
        <v>220</v>
      </c>
      <c r="M29074" t="s">
        <v>19</v>
      </c>
      <c r="N29074" t="s">
        <v>20</v>
      </c>
      <c r="O29074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 s="2" t="str">
        <f t="shared" si="454"/>
        <v>Evening</v>
      </c>
      <c r="J29075">
        <v>20.75</v>
      </c>
      <c r="K29075">
        <v>20.75</v>
      </c>
      <c r="L29075" t="s">
        <v>220</v>
      </c>
      <c r="M29075" t="s">
        <v>23</v>
      </c>
      <c r="N29075" t="s">
        <v>44</v>
      </c>
      <c r="O29075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 s="2" t="str">
        <f t="shared" si="454"/>
        <v>Evening</v>
      </c>
      <c r="J29076">
        <v>16.75</v>
      </c>
      <c r="K29076">
        <v>16.75</v>
      </c>
      <c r="L29076" t="s">
        <v>219</v>
      </c>
      <c r="M29076" t="s">
        <v>30</v>
      </c>
      <c r="N29076" t="s">
        <v>70</v>
      </c>
      <c r="O29076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 s="2" t="str">
        <f t="shared" si="454"/>
        <v>Evening</v>
      </c>
      <c r="J29077">
        <v>20.75</v>
      </c>
      <c r="K29077">
        <v>20.75</v>
      </c>
      <c r="L29077" t="s">
        <v>220</v>
      </c>
      <c r="M29077" t="s">
        <v>30</v>
      </c>
      <c r="N29077" t="s">
        <v>78</v>
      </c>
      <c r="O29077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 s="2" t="str">
        <f t="shared" si="454"/>
        <v>Evening</v>
      </c>
      <c r="J29078">
        <v>18.5</v>
      </c>
      <c r="K29078">
        <v>18.5</v>
      </c>
      <c r="L29078" t="s">
        <v>220</v>
      </c>
      <c r="M29078" t="s">
        <v>19</v>
      </c>
      <c r="N29078" t="s">
        <v>20</v>
      </c>
      <c r="O29078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 s="2" t="str">
        <f t="shared" si="454"/>
        <v>Evening</v>
      </c>
      <c r="J29079">
        <v>16</v>
      </c>
      <c r="K29079">
        <v>16</v>
      </c>
      <c r="L29079" t="s">
        <v>219</v>
      </c>
      <c r="M29079" t="s">
        <v>19</v>
      </c>
      <c r="N29079" t="s">
        <v>27</v>
      </c>
      <c r="O29079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 s="2" t="str">
        <f t="shared" si="454"/>
        <v>Evening</v>
      </c>
      <c r="J29080">
        <v>20.75</v>
      </c>
      <c r="K29080">
        <v>20.75</v>
      </c>
      <c r="L29080" t="s">
        <v>220</v>
      </c>
      <c r="M29080" t="s">
        <v>30</v>
      </c>
      <c r="N29080" t="s">
        <v>70</v>
      </c>
      <c r="O29080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 s="2" t="str">
        <f t="shared" si="454"/>
        <v>Evening</v>
      </c>
      <c r="J29081">
        <v>12.5</v>
      </c>
      <c r="K29081">
        <v>12.5</v>
      </c>
      <c r="L29081" t="s">
        <v>219</v>
      </c>
      <c r="M29081" t="s">
        <v>12</v>
      </c>
      <c r="N29081" t="s">
        <v>74</v>
      </c>
      <c r="O2908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 s="2" t="str">
        <f t="shared" si="454"/>
        <v>Evening</v>
      </c>
      <c r="J29082">
        <v>20.75</v>
      </c>
      <c r="K29082">
        <v>20.75</v>
      </c>
      <c r="L29082" t="s">
        <v>220</v>
      </c>
      <c r="M29082" t="s">
        <v>30</v>
      </c>
      <c r="N29082" t="s">
        <v>66</v>
      </c>
      <c r="O29082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 s="2" t="str">
        <f t="shared" si="454"/>
        <v>Evening</v>
      </c>
      <c r="J29083">
        <v>12</v>
      </c>
      <c r="K29083">
        <v>12</v>
      </c>
      <c r="L29083" t="s">
        <v>221</v>
      </c>
      <c r="M29083" t="s">
        <v>12</v>
      </c>
      <c r="N29083" t="s">
        <v>81</v>
      </c>
      <c r="O29083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 s="2" t="str">
        <f t="shared" si="454"/>
        <v>Evening</v>
      </c>
      <c r="J29084">
        <v>23.65</v>
      </c>
      <c r="K29084">
        <v>23.65</v>
      </c>
      <c r="L29084" t="s">
        <v>221</v>
      </c>
      <c r="M29084" t="s">
        <v>23</v>
      </c>
      <c r="N29084" t="s">
        <v>161</v>
      </c>
      <c r="O29084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 s="2" t="str">
        <f t="shared" si="454"/>
        <v>Evening</v>
      </c>
      <c r="J29085">
        <v>10.5</v>
      </c>
      <c r="K29085">
        <v>10.5</v>
      </c>
      <c r="L29085" t="s">
        <v>221</v>
      </c>
      <c r="M29085" t="s">
        <v>12</v>
      </c>
      <c r="N29085" t="s">
        <v>13</v>
      </c>
      <c r="O29085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 s="2" t="str">
        <f t="shared" si="454"/>
        <v>Evening</v>
      </c>
      <c r="J29086">
        <v>20.75</v>
      </c>
      <c r="K29086">
        <v>20.75</v>
      </c>
      <c r="L29086" t="s">
        <v>220</v>
      </c>
      <c r="M29086" t="s">
        <v>30</v>
      </c>
      <c r="N29086" t="s">
        <v>66</v>
      </c>
      <c r="O29086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 s="2" t="str">
        <f t="shared" si="454"/>
        <v>Evening</v>
      </c>
      <c r="J29087">
        <v>12.75</v>
      </c>
      <c r="K29087">
        <v>12.75</v>
      </c>
      <c r="L29087" t="s">
        <v>221</v>
      </c>
      <c r="M29087" t="s">
        <v>30</v>
      </c>
      <c r="N29087" t="s">
        <v>31</v>
      </c>
      <c r="O29087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 s="2" t="str">
        <f t="shared" si="454"/>
        <v>Evening</v>
      </c>
      <c r="J29088">
        <v>12</v>
      </c>
      <c r="K29088">
        <v>12</v>
      </c>
      <c r="L29088" t="s">
        <v>221</v>
      </c>
      <c r="M29088" t="s">
        <v>12</v>
      </c>
      <c r="N29088" t="s">
        <v>81</v>
      </c>
      <c r="O29088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 s="2" t="str">
        <f t="shared" si="454"/>
        <v>Evening</v>
      </c>
      <c r="J29089">
        <v>12.5</v>
      </c>
      <c r="K29089">
        <v>12.5</v>
      </c>
      <c r="L29089" t="s">
        <v>221</v>
      </c>
      <c r="M29089" t="s">
        <v>23</v>
      </c>
      <c r="N29089" t="s">
        <v>44</v>
      </c>
      <c r="O29089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 s="2" t="str">
        <f t="shared" si="454"/>
        <v>Evening</v>
      </c>
      <c r="J29090">
        <v>20.25</v>
      </c>
      <c r="K29090">
        <v>20.25</v>
      </c>
      <c r="L29090" t="s">
        <v>220</v>
      </c>
      <c r="M29090" t="s">
        <v>19</v>
      </c>
      <c r="N29090" t="s">
        <v>27</v>
      </c>
      <c r="O29090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 s="2" t="str">
        <f t="shared" si="454"/>
        <v>Evening</v>
      </c>
      <c r="J29091">
        <v>16</v>
      </c>
      <c r="K29091">
        <v>16</v>
      </c>
      <c r="L29091" t="s">
        <v>219</v>
      </c>
      <c r="M29091" t="s">
        <v>19</v>
      </c>
      <c r="N29091" t="s">
        <v>62</v>
      </c>
      <c r="O2909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 s="2" t="str">
        <f t="shared" si="454"/>
        <v>Evening</v>
      </c>
      <c r="J29092">
        <v>18.5</v>
      </c>
      <c r="K29092">
        <v>18.5</v>
      </c>
      <c r="L29092" t="s">
        <v>220</v>
      </c>
      <c r="M29092" t="s">
        <v>19</v>
      </c>
      <c r="N29092" t="s">
        <v>20</v>
      </c>
      <c r="O29092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 s="2" t="str">
        <f t="shared" si="454"/>
        <v>Evening</v>
      </c>
      <c r="J29093">
        <v>16.25</v>
      </c>
      <c r="K29093">
        <v>16.25</v>
      </c>
      <c r="L29093" t="s">
        <v>219</v>
      </c>
      <c r="M29093" t="s">
        <v>23</v>
      </c>
      <c r="N29093" t="s">
        <v>93</v>
      </c>
      <c r="O29093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 s="2" t="str">
        <f t="shared" si="454"/>
        <v>Evening</v>
      </c>
      <c r="J29094">
        <v>16</v>
      </c>
      <c r="K29094">
        <v>16</v>
      </c>
      <c r="L29094" t="s">
        <v>219</v>
      </c>
      <c r="M29094" t="s">
        <v>12</v>
      </c>
      <c r="N29094" t="s">
        <v>16</v>
      </c>
      <c r="O29094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 s="2" t="str">
        <f t="shared" si="454"/>
        <v>Evening</v>
      </c>
      <c r="J29095">
        <v>15.25</v>
      </c>
      <c r="K29095">
        <v>15.25</v>
      </c>
      <c r="L29095" t="s">
        <v>220</v>
      </c>
      <c r="M29095" t="s">
        <v>12</v>
      </c>
      <c r="N29095" t="s">
        <v>74</v>
      </c>
      <c r="O29095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 s="2" t="str">
        <f t="shared" si="454"/>
        <v>Evening</v>
      </c>
      <c r="J29096">
        <v>12.75</v>
      </c>
      <c r="K29096">
        <v>12.75</v>
      </c>
      <c r="L29096" t="s">
        <v>221</v>
      </c>
      <c r="M29096" t="s">
        <v>30</v>
      </c>
      <c r="N29096" t="s">
        <v>38</v>
      </c>
      <c r="O29096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 s="2" t="str">
        <f t="shared" si="454"/>
        <v>Evening</v>
      </c>
      <c r="J29097">
        <v>12</v>
      </c>
      <c r="K29097">
        <v>12</v>
      </c>
      <c r="L29097" t="s">
        <v>221</v>
      </c>
      <c r="M29097" t="s">
        <v>19</v>
      </c>
      <c r="N29097" t="s">
        <v>48</v>
      </c>
      <c r="O29097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 s="2" t="str">
        <f t="shared" si="454"/>
        <v>Evening</v>
      </c>
      <c r="J29098">
        <v>16.25</v>
      </c>
      <c r="K29098">
        <v>16.25</v>
      </c>
      <c r="L29098" t="s">
        <v>219</v>
      </c>
      <c r="M29098" t="s">
        <v>23</v>
      </c>
      <c r="N29098" t="s">
        <v>110</v>
      </c>
      <c r="O29098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 s="2" t="str">
        <f t="shared" si="454"/>
        <v>Evening</v>
      </c>
      <c r="J29099">
        <v>16.75</v>
      </c>
      <c r="K29099">
        <v>16.75</v>
      </c>
      <c r="L29099" t="s">
        <v>219</v>
      </c>
      <c r="M29099" t="s">
        <v>30</v>
      </c>
      <c r="N29099" t="s">
        <v>31</v>
      </c>
      <c r="O29099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 s="2" t="str">
        <f t="shared" si="454"/>
        <v>Evening</v>
      </c>
      <c r="J29100">
        <v>16.75</v>
      </c>
      <c r="K29100">
        <v>16.75</v>
      </c>
      <c r="L29100" t="s">
        <v>219</v>
      </c>
      <c r="M29100" t="s">
        <v>19</v>
      </c>
      <c r="N29100" t="s">
        <v>97</v>
      </c>
      <c r="O29100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 s="2" t="str">
        <f t="shared" si="454"/>
        <v>Evening</v>
      </c>
      <c r="J29101">
        <v>17.95</v>
      </c>
      <c r="K29101">
        <v>17.95</v>
      </c>
      <c r="L29101" t="s">
        <v>220</v>
      </c>
      <c r="M29101" t="s">
        <v>19</v>
      </c>
      <c r="N29101" t="s">
        <v>87</v>
      </c>
      <c r="O2910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 s="2" t="str">
        <f t="shared" si="454"/>
        <v>Evening</v>
      </c>
      <c r="J29102">
        <v>14.5</v>
      </c>
      <c r="K29102">
        <v>14.5</v>
      </c>
      <c r="L29102" t="s">
        <v>219</v>
      </c>
      <c r="M29102" t="s">
        <v>12</v>
      </c>
      <c r="N29102" t="s">
        <v>126</v>
      </c>
      <c r="O29102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 s="2" t="str">
        <f t="shared" si="454"/>
        <v>Evening</v>
      </c>
      <c r="J29103">
        <v>16</v>
      </c>
      <c r="K29103">
        <v>16</v>
      </c>
      <c r="L29103" t="s">
        <v>219</v>
      </c>
      <c r="M29103" t="s">
        <v>19</v>
      </c>
      <c r="N29103" t="s">
        <v>62</v>
      </c>
      <c r="O29103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 s="2" t="str">
        <f t="shared" si="454"/>
        <v>Evening</v>
      </c>
      <c r="J29104">
        <v>12.75</v>
      </c>
      <c r="K29104">
        <v>12.75</v>
      </c>
      <c r="L29104" t="s">
        <v>221</v>
      </c>
      <c r="M29104" t="s">
        <v>30</v>
      </c>
      <c r="N29104" t="s">
        <v>70</v>
      </c>
      <c r="O29104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 s="2" t="str">
        <f t="shared" si="454"/>
        <v>Evening</v>
      </c>
      <c r="J29105">
        <v>16.75</v>
      </c>
      <c r="K29105">
        <v>16.75</v>
      </c>
      <c r="L29105" t="s">
        <v>219</v>
      </c>
      <c r="M29105" t="s">
        <v>30</v>
      </c>
      <c r="N29105" t="s">
        <v>70</v>
      </c>
      <c r="O29105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 s="2" t="str">
        <f t="shared" si="454"/>
        <v>Evening</v>
      </c>
      <c r="J29106">
        <v>10.5</v>
      </c>
      <c r="K29106">
        <v>10.5</v>
      </c>
      <c r="L29106" t="s">
        <v>221</v>
      </c>
      <c r="M29106" t="s">
        <v>12</v>
      </c>
      <c r="N29106" t="s">
        <v>13</v>
      </c>
      <c r="O29106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 s="2" t="str">
        <f t="shared" si="454"/>
        <v>Evening</v>
      </c>
      <c r="J29107">
        <v>20.75</v>
      </c>
      <c r="K29107">
        <v>20.75</v>
      </c>
      <c r="L29107" t="s">
        <v>220</v>
      </c>
      <c r="M29107" t="s">
        <v>30</v>
      </c>
      <c r="N29107" t="s">
        <v>70</v>
      </c>
      <c r="O29107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 s="2" t="str">
        <f t="shared" si="454"/>
        <v>Evening</v>
      </c>
      <c r="J29108">
        <v>12.75</v>
      </c>
      <c r="K29108">
        <v>12.75</v>
      </c>
      <c r="L29108" t="s">
        <v>221</v>
      </c>
      <c r="M29108" t="s">
        <v>30</v>
      </c>
      <c r="N29108" t="s">
        <v>70</v>
      </c>
      <c r="O29108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 s="2" t="str">
        <f t="shared" si="454"/>
        <v>Evening</v>
      </c>
      <c r="J29109">
        <v>16</v>
      </c>
      <c r="K29109">
        <v>16</v>
      </c>
      <c r="L29109" t="s">
        <v>219</v>
      </c>
      <c r="M29109" t="s">
        <v>12</v>
      </c>
      <c r="N29109" t="s">
        <v>16</v>
      </c>
      <c r="O29109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 s="2" t="str">
        <f t="shared" si="454"/>
        <v>Evening</v>
      </c>
      <c r="J29110">
        <v>20.75</v>
      </c>
      <c r="K29110">
        <v>20.75</v>
      </c>
      <c r="L29110" t="s">
        <v>220</v>
      </c>
      <c r="M29110" t="s">
        <v>30</v>
      </c>
      <c r="N29110" t="s">
        <v>70</v>
      </c>
      <c r="O29110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 s="2" t="str">
        <f t="shared" si="454"/>
        <v>Evening</v>
      </c>
      <c r="J29111">
        <v>20.5</v>
      </c>
      <c r="K29111">
        <v>20.5</v>
      </c>
      <c r="L29111" t="s">
        <v>220</v>
      </c>
      <c r="M29111" t="s">
        <v>12</v>
      </c>
      <c r="N29111" t="s">
        <v>90</v>
      </c>
      <c r="O2911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 s="2" t="str">
        <f t="shared" si="454"/>
        <v>Evening</v>
      </c>
      <c r="J29112">
        <v>20.75</v>
      </c>
      <c r="K29112">
        <v>20.75</v>
      </c>
      <c r="L29112" t="s">
        <v>220</v>
      </c>
      <c r="M29112" t="s">
        <v>30</v>
      </c>
      <c r="N29112" t="s">
        <v>66</v>
      </c>
      <c r="O29112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 s="2" t="str">
        <f t="shared" si="454"/>
        <v>Evening</v>
      </c>
      <c r="J29113">
        <v>16.5</v>
      </c>
      <c r="K29113">
        <v>16.5</v>
      </c>
      <c r="L29113" t="s">
        <v>220</v>
      </c>
      <c r="M29113" t="s">
        <v>12</v>
      </c>
      <c r="N29113" t="s">
        <v>13</v>
      </c>
      <c r="O29113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 s="2" t="str">
        <f t="shared" si="454"/>
        <v>Evening</v>
      </c>
      <c r="J29114">
        <v>16</v>
      </c>
      <c r="K29114">
        <v>16</v>
      </c>
      <c r="L29114" t="s">
        <v>219</v>
      </c>
      <c r="M29114" t="s">
        <v>19</v>
      </c>
      <c r="N29114" t="s">
        <v>27</v>
      </c>
      <c r="O29114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 s="2" t="str">
        <f t="shared" si="454"/>
        <v>Evening</v>
      </c>
      <c r="J29115">
        <v>16.75</v>
      </c>
      <c r="K29115">
        <v>16.75</v>
      </c>
      <c r="L29115" t="s">
        <v>219</v>
      </c>
      <c r="M29115" t="s">
        <v>19</v>
      </c>
      <c r="N29115" t="s">
        <v>97</v>
      </c>
      <c r="O29115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 s="2" t="str">
        <f t="shared" si="454"/>
        <v>Evening</v>
      </c>
      <c r="J29116">
        <v>20.25</v>
      </c>
      <c r="K29116">
        <v>20.25</v>
      </c>
      <c r="L29116" t="s">
        <v>220</v>
      </c>
      <c r="M29116" t="s">
        <v>19</v>
      </c>
      <c r="N29116" t="s">
        <v>100</v>
      </c>
      <c r="O29116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 s="2" t="str">
        <f t="shared" si="454"/>
        <v>Night</v>
      </c>
      <c r="J29117">
        <v>20.75</v>
      </c>
      <c r="K29117">
        <v>20.75</v>
      </c>
      <c r="L29117" t="s">
        <v>220</v>
      </c>
      <c r="M29117" t="s">
        <v>23</v>
      </c>
      <c r="N29117" t="s">
        <v>84</v>
      </c>
      <c r="O29117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 s="2" t="str">
        <f t="shared" si="454"/>
        <v>Night</v>
      </c>
      <c r="J29118">
        <v>12.5</v>
      </c>
      <c r="K29118">
        <v>12.5</v>
      </c>
      <c r="L29118" t="s">
        <v>219</v>
      </c>
      <c r="M29118" t="s">
        <v>12</v>
      </c>
      <c r="N29118" t="s">
        <v>74</v>
      </c>
      <c r="O29118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 s="2" t="str">
        <f t="shared" si="454"/>
        <v>Night</v>
      </c>
      <c r="J29119">
        <v>16.75</v>
      </c>
      <c r="K29119">
        <v>16.75</v>
      </c>
      <c r="L29119" t="s">
        <v>219</v>
      </c>
      <c r="M29119" t="s">
        <v>30</v>
      </c>
      <c r="N29119" t="s">
        <v>70</v>
      </c>
      <c r="O29119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 s="2" t="str">
        <f t="shared" si="454"/>
        <v>Night</v>
      </c>
      <c r="J29120">
        <v>16.75</v>
      </c>
      <c r="K29120">
        <v>16.75</v>
      </c>
      <c r="L29120" t="s">
        <v>219</v>
      </c>
      <c r="M29120" t="s">
        <v>30</v>
      </c>
      <c r="N29120" t="s">
        <v>66</v>
      </c>
      <c r="O29120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 s="2" t="str">
        <f t="shared" si="454"/>
        <v>Night</v>
      </c>
      <c r="J29121">
        <v>12.75</v>
      </c>
      <c r="K29121">
        <v>12.75</v>
      </c>
      <c r="L29121" t="s">
        <v>221</v>
      </c>
      <c r="M29121" t="s">
        <v>30</v>
      </c>
      <c r="N29121" t="s">
        <v>70</v>
      </c>
      <c r="O2912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 s="2" t="str">
        <f t="shared" ref="I29122:I29185" si="455">IF(HOUR(H29122)&lt;12,"Morning",
IF(HOUR(H29122)&lt;16,"Afternoon",
IF(HOUR(H29122)&lt;21,"Evening",
IF(HOUR(H29122)&lt;24,"Night"))))</f>
        <v>Night</v>
      </c>
      <c r="J29122">
        <v>12.75</v>
      </c>
      <c r="K29122">
        <v>12.75</v>
      </c>
      <c r="L29122" t="s">
        <v>221</v>
      </c>
      <c r="M29122" t="s">
        <v>30</v>
      </c>
      <c r="N29122" t="s">
        <v>38</v>
      </c>
      <c r="O29122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 s="2" t="str">
        <f t="shared" si="455"/>
        <v>Night</v>
      </c>
      <c r="J29123">
        <v>20.75</v>
      </c>
      <c r="K29123">
        <v>20.75</v>
      </c>
      <c r="L29123" t="s">
        <v>220</v>
      </c>
      <c r="M29123" t="s">
        <v>23</v>
      </c>
      <c r="N29123" t="s">
        <v>56</v>
      </c>
      <c r="O29123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 s="2" t="str">
        <f t="shared" si="455"/>
        <v>Night</v>
      </c>
      <c r="J29124">
        <v>12</v>
      </c>
      <c r="K29124">
        <v>12</v>
      </c>
      <c r="L29124" t="s">
        <v>221</v>
      </c>
      <c r="M29124" t="s">
        <v>12</v>
      </c>
      <c r="N29124" t="s">
        <v>41</v>
      </c>
      <c r="O29124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 s="2" t="str">
        <f t="shared" si="455"/>
        <v>Night</v>
      </c>
      <c r="J29125">
        <v>12</v>
      </c>
      <c r="K29125">
        <v>12</v>
      </c>
      <c r="L29125" t="s">
        <v>221</v>
      </c>
      <c r="M29125" t="s">
        <v>12</v>
      </c>
      <c r="N29125" t="s">
        <v>81</v>
      </c>
      <c r="O29125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 s="2" t="str">
        <f t="shared" si="455"/>
        <v>Night</v>
      </c>
      <c r="J29126">
        <v>16.25</v>
      </c>
      <c r="K29126">
        <v>16.25</v>
      </c>
      <c r="L29126" t="s">
        <v>219</v>
      </c>
      <c r="M29126" t="s">
        <v>23</v>
      </c>
      <c r="N29126" t="s">
        <v>110</v>
      </c>
      <c r="O29126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 s="2" t="str">
        <f t="shared" si="455"/>
        <v>Night</v>
      </c>
      <c r="J29127">
        <v>20.75</v>
      </c>
      <c r="K29127">
        <v>20.75</v>
      </c>
      <c r="L29127" t="s">
        <v>220</v>
      </c>
      <c r="M29127" t="s">
        <v>23</v>
      </c>
      <c r="N29127" t="s">
        <v>44</v>
      </c>
      <c r="O29127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 s="2" t="str">
        <f t="shared" si="455"/>
        <v>Morning</v>
      </c>
      <c r="J29128">
        <v>12.5</v>
      </c>
      <c r="K29128">
        <v>12.5</v>
      </c>
      <c r="L29128" t="s">
        <v>221</v>
      </c>
      <c r="M29128" t="s">
        <v>19</v>
      </c>
      <c r="N29128" t="s">
        <v>59</v>
      </c>
      <c r="O29128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 s="2" t="str">
        <f t="shared" si="455"/>
        <v>Morning</v>
      </c>
      <c r="J29129">
        <v>12.5</v>
      </c>
      <c r="K29129">
        <v>12.5</v>
      </c>
      <c r="L29129" t="s">
        <v>221</v>
      </c>
      <c r="M29129" t="s">
        <v>23</v>
      </c>
      <c r="N29129" t="s">
        <v>35</v>
      </c>
      <c r="O29129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 s="2" t="str">
        <f t="shared" si="455"/>
        <v>Morning</v>
      </c>
      <c r="J29130">
        <v>20.25</v>
      </c>
      <c r="K29130">
        <v>20.25</v>
      </c>
      <c r="L29130" t="s">
        <v>220</v>
      </c>
      <c r="M29130" t="s">
        <v>19</v>
      </c>
      <c r="N29130" t="s">
        <v>106</v>
      </c>
      <c r="O29130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 s="2" t="str">
        <f t="shared" si="455"/>
        <v>Morning</v>
      </c>
      <c r="J29131">
        <v>16</v>
      </c>
      <c r="K29131">
        <v>16</v>
      </c>
      <c r="L29131" t="s">
        <v>219</v>
      </c>
      <c r="M29131" t="s">
        <v>19</v>
      </c>
      <c r="N29131" t="s">
        <v>27</v>
      </c>
      <c r="O2913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 s="2" t="str">
        <f t="shared" si="455"/>
        <v>Morning</v>
      </c>
      <c r="J29132">
        <v>12.5</v>
      </c>
      <c r="K29132">
        <v>12.5</v>
      </c>
      <c r="L29132" t="s">
        <v>221</v>
      </c>
      <c r="M29132" t="s">
        <v>23</v>
      </c>
      <c r="N29132" t="s">
        <v>84</v>
      </c>
      <c r="O29132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 s="2" t="str">
        <f t="shared" si="455"/>
        <v>Morning</v>
      </c>
      <c r="J29133">
        <v>16</v>
      </c>
      <c r="K29133">
        <v>16</v>
      </c>
      <c r="L29133" t="s">
        <v>219</v>
      </c>
      <c r="M29133" t="s">
        <v>12</v>
      </c>
      <c r="N29133" t="s">
        <v>16</v>
      </c>
      <c r="O29133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 s="2" t="str">
        <f t="shared" si="455"/>
        <v>Afternoon</v>
      </c>
      <c r="J29134">
        <v>20.75</v>
      </c>
      <c r="K29134">
        <v>20.75</v>
      </c>
      <c r="L29134" t="s">
        <v>220</v>
      </c>
      <c r="M29134" t="s">
        <v>23</v>
      </c>
      <c r="N29134" t="s">
        <v>24</v>
      </c>
      <c r="O29134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 s="2" t="str">
        <f t="shared" si="455"/>
        <v>Afternoon</v>
      </c>
      <c r="J29135">
        <v>20.25</v>
      </c>
      <c r="K29135">
        <v>20.25</v>
      </c>
      <c r="L29135" t="s">
        <v>220</v>
      </c>
      <c r="M29135" t="s">
        <v>19</v>
      </c>
      <c r="N29135" t="s">
        <v>27</v>
      </c>
      <c r="O29135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 s="2" t="str">
        <f t="shared" si="455"/>
        <v>Afternoon</v>
      </c>
      <c r="J29136">
        <v>20.75</v>
      </c>
      <c r="K29136">
        <v>20.75</v>
      </c>
      <c r="L29136" t="s">
        <v>220</v>
      </c>
      <c r="M29136" t="s">
        <v>19</v>
      </c>
      <c r="N29136" t="s">
        <v>59</v>
      </c>
      <c r="O29136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 s="2" t="str">
        <f t="shared" si="455"/>
        <v>Afternoon</v>
      </c>
      <c r="J29137">
        <v>12</v>
      </c>
      <c r="K29137">
        <v>12</v>
      </c>
      <c r="L29137" t="s">
        <v>221</v>
      </c>
      <c r="M29137" t="s">
        <v>12</v>
      </c>
      <c r="N29137" t="s">
        <v>81</v>
      </c>
      <c r="O29137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 s="2" t="str">
        <f t="shared" si="455"/>
        <v>Afternoon</v>
      </c>
      <c r="J29138">
        <v>16.5</v>
      </c>
      <c r="K29138">
        <v>16.5</v>
      </c>
      <c r="L29138" t="s">
        <v>219</v>
      </c>
      <c r="M29138" t="s">
        <v>23</v>
      </c>
      <c r="N29138" t="s">
        <v>24</v>
      </c>
      <c r="O29138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 s="2" t="str">
        <f t="shared" si="455"/>
        <v>Afternoon</v>
      </c>
      <c r="J29139">
        <v>16</v>
      </c>
      <c r="K29139">
        <v>16</v>
      </c>
      <c r="L29139" t="s">
        <v>219</v>
      </c>
      <c r="M29139" t="s">
        <v>12</v>
      </c>
      <c r="N29139" t="s">
        <v>16</v>
      </c>
      <c r="O29139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 s="2" t="str">
        <f t="shared" si="455"/>
        <v>Afternoon</v>
      </c>
      <c r="J29140">
        <v>16</v>
      </c>
      <c r="K29140">
        <v>16</v>
      </c>
      <c r="L29140" t="s">
        <v>219</v>
      </c>
      <c r="M29140" t="s">
        <v>19</v>
      </c>
      <c r="N29140" t="s">
        <v>27</v>
      </c>
      <c r="O29140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 s="2" t="str">
        <f t="shared" si="455"/>
        <v>Afternoon</v>
      </c>
      <c r="J29141">
        <v>16.75</v>
      </c>
      <c r="K29141">
        <v>16.75</v>
      </c>
      <c r="L29141" t="s">
        <v>219</v>
      </c>
      <c r="M29141" t="s">
        <v>30</v>
      </c>
      <c r="N29141" t="s">
        <v>38</v>
      </c>
      <c r="O2914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 s="2" t="str">
        <f t="shared" si="455"/>
        <v>Afternoon</v>
      </c>
      <c r="J29142">
        <v>12.75</v>
      </c>
      <c r="K29142">
        <v>12.75</v>
      </c>
      <c r="L29142" t="s">
        <v>221</v>
      </c>
      <c r="M29142" t="s">
        <v>30</v>
      </c>
      <c r="N29142" t="s">
        <v>70</v>
      </c>
      <c r="O29142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 s="2" t="str">
        <f t="shared" si="455"/>
        <v>Afternoon</v>
      </c>
      <c r="J29143">
        <v>18.5</v>
      </c>
      <c r="K29143">
        <v>18.5</v>
      </c>
      <c r="L29143" t="s">
        <v>220</v>
      </c>
      <c r="M29143" t="s">
        <v>19</v>
      </c>
      <c r="N29143" t="s">
        <v>20</v>
      </c>
      <c r="O29143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 s="2" t="str">
        <f t="shared" si="455"/>
        <v>Afternoon</v>
      </c>
      <c r="J29144">
        <v>9.75</v>
      </c>
      <c r="K29144">
        <v>9.75</v>
      </c>
      <c r="L29144" t="s">
        <v>221</v>
      </c>
      <c r="M29144" t="s">
        <v>12</v>
      </c>
      <c r="N29144" t="s">
        <v>74</v>
      </c>
      <c r="O29144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 s="2" t="str">
        <f t="shared" si="455"/>
        <v>Afternoon</v>
      </c>
      <c r="J29145">
        <v>12.25</v>
      </c>
      <c r="K29145">
        <v>12.25</v>
      </c>
      <c r="L29145" t="s">
        <v>221</v>
      </c>
      <c r="M29145" t="s">
        <v>23</v>
      </c>
      <c r="N29145" t="s">
        <v>110</v>
      </c>
      <c r="O29145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 s="2" t="str">
        <f t="shared" si="455"/>
        <v>Afternoon</v>
      </c>
      <c r="J29146">
        <v>16.75</v>
      </c>
      <c r="K29146">
        <v>16.75</v>
      </c>
      <c r="L29146" t="s">
        <v>219</v>
      </c>
      <c r="M29146" t="s">
        <v>30</v>
      </c>
      <c r="N29146" t="s">
        <v>66</v>
      </c>
      <c r="O29146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 s="2" t="str">
        <f t="shared" si="455"/>
        <v>Afternoon</v>
      </c>
      <c r="J29147">
        <v>16.75</v>
      </c>
      <c r="K29147">
        <v>16.75</v>
      </c>
      <c r="L29147" t="s">
        <v>219</v>
      </c>
      <c r="M29147" t="s">
        <v>30</v>
      </c>
      <c r="N29147" t="s">
        <v>31</v>
      </c>
      <c r="O29147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 s="2" t="str">
        <f t="shared" si="455"/>
        <v>Afternoon</v>
      </c>
      <c r="J29148">
        <v>12</v>
      </c>
      <c r="K29148">
        <v>12</v>
      </c>
      <c r="L29148" t="s">
        <v>221</v>
      </c>
      <c r="M29148" t="s">
        <v>19</v>
      </c>
      <c r="N29148" t="s">
        <v>62</v>
      </c>
      <c r="O29148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 s="2" t="str">
        <f t="shared" si="455"/>
        <v>Afternoon</v>
      </c>
      <c r="J29149">
        <v>12.5</v>
      </c>
      <c r="K29149">
        <v>12.5</v>
      </c>
      <c r="L29149" t="s">
        <v>221</v>
      </c>
      <c r="M29149" t="s">
        <v>23</v>
      </c>
      <c r="N29149" t="s">
        <v>56</v>
      </c>
      <c r="O29149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 s="2" t="str">
        <f t="shared" si="455"/>
        <v>Afternoon</v>
      </c>
      <c r="J29150">
        <v>23.65</v>
      </c>
      <c r="K29150">
        <v>23.65</v>
      </c>
      <c r="L29150" t="s">
        <v>221</v>
      </c>
      <c r="M29150" t="s">
        <v>23</v>
      </c>
      <c r="N29150" t="s">
        <v>161</v>
      </c>
      <c r="O29150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 s="2" t="str">
        <f t="shared" si="455"/>
        <v>Afternoon</v>
      </c>
      <c r="J29151">
        <v>16</v>
      </c>
      <c r="K29151">
        <v>16</v>
      </c>
      <c r="L29151" t="s">
        <v>219</v>
      </c>
      <c r="M29151" t="s">
        <v>12</v>
      </c>
      <c r="N29151" t="s">
        <v>16</v>
      </c>
      <c r="O2915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 s="2" t="str">
        <f t="shared" si="455"/>
        <v>Afternoon</v>
      </c>
      <c r="J29152">
        <v>20.75</v>
      </c>
      <c r="K29152">
        <v>41.5</v>
      </c>
      <c r="L29152" t="s">
        <v>220</v>
      </c>
      <c r="M29152" t="s">
        <v>23</v>
      </c>
      <c r="N29152" t="s">
        <v>24</v>
      </c>
      <c r="O29152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 s="2" t="str">
        <f t="shared" si="455"/>
        <v>Afternoon</v>
      </c>
      <c r="J29153">
        <v>17.5</v>
      </c>
      <c r="K29153">
        <v>17.5</v>
      </c>
      <c r="L29153" t="s">
        <v>220</v>
      </c>
      <c r="M29153" t="s">
        <v>12</v>
      </c>
      <c r="N29153" t="s">
        <v>126</v>
      </c>
      <c r="O29153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 s="2" t="str">
        <f t="shared" si="455"/>
        <v>Afternoon</v>
      </c>
      <c r="J29154">
        <v>20.75</v>
      </c>
      <c r="K29154">
        <v>20.75</v>
      </c>
      <c r="L29154" t="s">
        <v>220</v>
      </c>
      <c r="M29154" t="s">
        <v>23</v>
      </c>
      <c r="N29154" t="s">
        <v>84</v>
      </c>
      <c r="O29154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 s="2" t="str">
        <f t="shared" si="455"/>
        <v>Afternoon</v>
      </c>
      <c r="J29155">
        <v>16</v>
      </c>
      <c r="K29155">
        <v>16</v>
      </c>
      <c r="L29155" t="s">
        <v>219</v>
      </c>
      <c r="M29155" t="s">
        <v>12</v>
      </c>
      <c r="N29155" t="s">
        <v>51</v>
      </c>
      <c r="O29155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 s="2" t="str">
        <f t="shared" si="455"/>
        <v>Afternoon</v>
      </c>
      <c r="J29156">
        <v>20.25</v>
      </c>
      <c r="K29156">
        <v>20.25</v>
      </c>
      <c r="L29156" t="s">
        <v>220</v>
      </c>
      <c r="M29156" t="s">
        <v>19</v>
      </c>
      <c r="N29156" t="s">
        <v>27</v>
      </c>
      <c r="O29156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 s="2" t="str">
        <f t="shared" si="455"/>
        <v>Afternoon</v>
      </c>
      <c r="J29157">
        <v>12.75</v>
      </c>
      <c r="K29157">
        <v>12.75</v>
      </c>
      <c r="L29157" t="s">
        <v>221</v>
      </c>
      <c r="M29157" t="s">
        <v>30</v>
      </c>
      <c r="N29157" t="s">
        <v>70</v>
      </c>
      <c r="O29157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 s="2" t="str">
        <f t="shared" si="455"/>
        <v>Afternoon</v>
      </c>
      <c r="J29158">
        <v>20.75</v>
      </c>
      <c r="K29158">
        <v>20.75</v>
      </c>
      <c r="L29158" t="s">
        <v>220</v>
      </c>
      <c r="M29158" t="s">
        <v>23</v>
      </c>
      <c r="N29158" t="s">
        <v>24</v>
      </c>
      <c r="O29158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 s="2" t="str">
        <f t="shared" si="455"/>
        <v>Afternoon</v>
      </c>
      <c r="J29159">
        <v>10.5</v>
      </c>
      <c r="K29159">
        <v>10.5</v>
      </c>
      <c r="L29159" t="s">
        <v>221</v>
      </c>
      <c r="M29159" t="s">
        <v>12</v>
      </c>
      <c r="N29159" t="s">
        <v>13</v>
      </c>
      <c r="O29159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 s="2" t="str">
        <f t="shared" si="455"/>
        <v>Afternoon</v>
      </c>
      <c r="J29160">
        <v>16</v>
      </c>
      <c r="K29160">
        <v>16</v>
      </c>
      <c r="L29160" t="s">
        <v>219</v>
      </c>
      <c r="M29160" t="s">
        <v>19</v>
      </c>
      <c r="N29160" t="s">
        <v>48</v>
      </c>
      <c r="O29160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 s="2" t="str">
        <f t="shared" si="455"/>
        <v>Afternoon</v>
      </c>
      <c r="J29161">
        <v>16.75</v>
      </c>
      <c r="K29161">
        <v>16.75</v>
      </c>
      <c r="L29161" t="s">
        <v>219</v>
      </c>
      <c r="M29161" t="s">
        <v>30</v>
      </c>
      <c r="N29161" t="s">
        <v>38</v>
      </c>
      <c r="O2916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 s="2" t="str">
        <f t="shared" si="455"/>
        <v>Afternoon</v>
      </c>
      <c r="J29162">
        <v>16</v>
      </c>
      <c r="K29162">
        <v>16</v>
      </c>
      <c r="L29162" t="s">
        <v>219</v>
      </c>
      <c r="M29162" t="s">
        <v>12</v>
      </c>
      <c r="N29162" t="s">
        <v>16</v>
      </c>
      <c r="O29162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 s="2" t="str">
        <f t="shared" si="455"/>
        <v>Afternoon</v>
      </c>
      <c r="J29163">
        <v>20.5</v>
      </c>
      <c r="K29163">
        <v>20.5</v>
      </c>
      <c r="L29163" t="s">
        <v>220</v>
      </c>
      <c r="M29163" t="s">
        <v>12</v>
      </c>
      <c r="N29163" t="s">
        <v>51</v>
      </c>
      <c r="O29163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 s="2" t="str">
        <f t="shared" si="455"/>
        <v>Afternoon</v>
      </c>
      <c r="J29164">
        <v>16.25</v>
      </c>
      <c r="K29164">
        <v>16.25</v>
      </c>
      <c r="L29164" t="s">
        <v>219</v>
      </c>
      <c r="M29164" t="s">
        <v>23</v>
      </c>
      <c r="N29164" t="s">
        <v>110</v>
      </c>
      <c r="O29164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 s="2" t="str">
        <f t="shared" si="455"/>
        <v>Afternoon</v>
      </c>
      <c r="J29165">
        <v>16.5</v>
      </c>
      <c r="K29165">
        <v>16.5</v>
      </c>
      <c r="L29165" t="s">
        <v>219</v>
      </c>
      <c r="M29165" t="s">
        <v>19</v>
      </c>
      <c r="N29165" t="s">
        <v>59</v>
      </c>
      <c r="O29165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 s="2" t="str">
        <f t="shared" si="455"/>
        <v>Afternoon</v>
      </c>
      <c r="J29166">
        <v>16</v>
      </c>
      <c r="K29166">
        <v>16</v>
      </c>
      <c r="L29166" t="s">
        <v>219</v>
      </c>
      <c r="M29166" t="s">
        <v>19</v>
      </c>
      <c r="N29166" t="s">
        <v>27</v>
      </c>
      <c r="O29166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 s="2" t="str">
        <f t="shared" si="455"/>
        <v>Afternoon</v>
      </c>
      <c r="J29167">
        <v>12.5</v>
      </c>
      <c r="K29167">
        <v>12.5</v>
      </c>
      <c r="L29167" t="s">
        <v>221</v>
      </c>
      <c r="M29167" t="s">
        <v>23</v>
      </c>
      <c r="N29167" t="s">
        <v>35</v>
      </c>
      <c r="O29167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 s="2" t="str">
        <f t="shared" si="455"/>
        <v>Afternoon</v>
      </c>
      <c r="J29168">
        <v>20.75</v>
      </c>
      <c r="K29168">
        <v>20.75</v>
      </c>
      <c r="L29168" t="s">
        <v>220</v>
      </c>
      <c r="M29168" t="s">
        <v>30</v>
      </c>
      <c r="N29168" t="s">
        <v>38</v>
      </c>
      <c r="O29168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 s="2" t="str">
        <f t="shared" si="455"/>
        <v>Afternoon</v>
      </c>
      <c r="J29169">
        <v>12</v>
      </c>
      <c r="K29169">
        <v>24</v>
      </c>
      <c r="L29169" t="s">
        <v>221</v>
      </c>
      <c r="M29169" t="s">
        <v>19</v>
      </c>
      <c r="N29169" t="s">
        <v>48</v>
      </c>
      <c r="O29169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 s="2" t="str">
        <f t="shared" si="455"/>
        <v>Afternoon</v>
      </c>
      <c r="J29170">
        <v>20.75</v>
      </c>
      <c r="K29170">
        <v>20.75</v>
      </c>
      <c r="L29170" t="s">
        <v>220</v>
      </c>
      <c r="M29170" t="s">
        <v>30</v>
      </c>
      <c r="N29170" t="s">
        <v>66</v>
      </c>
      <c r="O29170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 s="2" t="str">
        <f t="shared" si="455"/>
        <v>Afternoon</v>
      </c>
      <c r="J29171">
        <v>16.5</v>
      </c>
      <c r="K29171">
        <v>16.5</v>
      </c>
      <c r="L29171" t="s">
        <v>219</v>
      </c>
      <c r="M29171" t="s">
        <v>23</v>
      </c>
      <c r="N29171" t="s">
        <v>24</v>
      </c>
      <c r="O2917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 s="2" t="str">
        <f t="shared" si="455"/>
        <v>Afternoon</v>
      </c>
      <c r="J29172">
        <v>20.25</v>
      </c>
      <c r="K29172">
        <v>20.25</v>
      </c>
      <c r="L29172" t="s">
        <v>220</v>
      </c>
      <c r="M29172" t="s">
        <v>23</v>
      </c>
      <c r="N29172" t="s">
        <v>110</v>
      </c>
      <c r="O29172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 s="2" t="str">
        <f t="shared" si="455"/>
        <v>Afternoon</v>
      </c>
      <c r="J29173">
        <v>16.75</v>
      </c>
      <c r="K29173">
        <v>16.75</v>
      </c>
      <c r="L29173" t="s">
        <v>219</v>
      </c>
      <c r="M29173" t="s">
        <v>30</v>
      </c>
      <c r="N29173" t="s">
        <v>38</v>
      </c>
      <c r="O29173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 s="2" t="str">
        <f t="shared" si="455"/>
        <v>Afternoon</v>
      </c>
      <c r="J29174">
        <v>16</v>
      </c>
      <c r="K29174">
        <v>16</v>
      </c>
      <c r="L29174" t="s">
        <v>219</v>
      </c>
      <c r="M29174" t="s">
        <v>19</v>
      </c>
      <c r="N29174" t="s">
        <v>100</v>
      </c>
      <c r="O29174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 s="2" t="str">
        <f t="shared" si="455"/>
        <v>Afternoon</v>
      </c>
      <c r="J29175">
        <v>16</v>
      </c>
      <c r="K29175">
        <v>16</v>
      </c>
      <c r="L29175" t="s">
        <v>219</v>
      </c>
      <c r="M29175" t="s">
        <v>19</v>
      </c>
      <c r="N29175" t="s">
        <v>27</v>
      </c>
      <c r="O29175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 s="2" t="str">
        <f t="shared" si="455"/>
        <v>Afternoon</v>
      </c>
      <c r="J29176">
        <v>20.25</v>
      </c>
      <c r="K29176">
        <v>20.25</v>
      </c>
      <c r="L29176" t="s">
        <v>220</v>
      </c>
      <c r="M29176" t="s">
        <v>23</v>
      </c>
      <c r="N29176" t="s">
        <v>93</v>
      </c>
      <c r="O29176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 s="2" t="str">
        <f t="shared" si="455"/>
        <v>Afternoon</v>
      </c>
      <c r="J29177">
        <v>16</v>
      </c>
      <c r="K29177">
        <v>16</v>
      </c>
      <c r="L29177" t="s">
        <v>219</v>
      </c>
      <c r="M29177" t="s">
        <v>12</v>
      </c>
      <c r="N29177" t="s">
        <v>16</v>
      </c>
      <c r="O29177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 s="2" t="str">
        <f t="shared" si="455"/>
        <v>Afternoon</v>
      </c>
      <c r="J29178">
        <v>18.5</v>
      </c>
      <c r="K29178">
        <v>18.5</v>
      </c>
      <c r="L29178" t="s">
        <v>220</v>
      </c>
      <c r="M29178" t="s">
        <v>19</v>
      </c>
      <c r="N29178" t="s">
        <v>20</v>
      </c>
      <c r="O29178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 s="2" t="str">
        <f t="shared" si="455"/>
        <v>Afternoon</v>
      </c>
      <c r="J29179">
        <v>16</v>
      </c>
      <c r="K29179">
        <v>16</v>
      </c>
      <c r="L29179" t="s">
        <v>219</v>
      </c>
      <c r="M29179" t="s">
        <v>19</v>
      </c>
      <c r="N29179" t="s">
        <v>106</v>
      </c>
      <c r="O29179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 s="2" t="str">
        <f t="shared" si="455"/>
        <v>Afternoon</v>
      </c>
      <c r="J29180">
        <v>16</v>
      </c>
      <c r="K29180">
        <v>16</v>
      </c>
      <c r="L29180" t="s">
        <v>219</v>
      </c>
      <c r="M29180" t="s">
        <v>12</v>
      </c>
      <c r="N29180" t="s">
        <v>41</v>
      </c>
      <c r="O29180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 s="2" t="str">
        <f t="shared" si="455"/>
        <v>Afternoon</v>
      </c>
      <c r="J29181">
        <v>12</v>
      </c>
      <c r="K29181">
        <v>12</v>
      </c>
      <c r="L29181" t="s">
        <v>221</v>
      </c>
      <c r="M29181" t="s">
        <v>12</v>
      </c>
      <c r="N29181" t="s">
        <v>41</v>
      </c>
      <c r="O2918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 s="2" t="str">
        <f t="shared" si="455"/>
        <v>Afternoon</v>
      </c>
      <c r="J29182">
        <v>9.75</v>
      </c>
      <c r="K29182">
        <v>9.75</v>
      </c>
      <c r="L29182" t="s">
        <v>221</v>
      </c>
      <c r="M29182" t="s">
        <v>12</v>
      </c>
      <c r="N29182" t="s">
        <v>74</v>
      </c>
      <c r="O29182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 s="2" t="str">
        <f t="shared" si="455"/>
        <v>Afternoon</v>
      </c>
      <c r="J29183">
        <v>10.5</v>
      </c>
      <c r="K29183">
        <v>10.5</v>
      </c>
      <c r="L29183" t="s">
        <v>221</v>
      </c>
      <c r="M29183" t="s">
        <v>12</v>
      </c>
      <c r="N29183" t="s">
        <v>13</v>
      </c>
      <c r="O29183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 s="2" t="str">
        <f t="shared" si="455"/>
        <v>Afternoon</v>
      </c>
      <c r="J29184">
        <v>16</v>
      </c>
      <c r="K29184">
        <v>16</v>
      </c>
      <c r="L29184" t="s">
        <v>219</v>
      </c>
      <c r="M29184" t="s">
        <v>12</v>
      </c>
      <c r="N29184" t="s">
        <v>51</v>
      </c>
      <c r="O29184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 s="2" t="str">
        <f t="shared" si="455"/>
        <v>Afternoon</v>
      </c>
      <c r="J29185">
        <v>20.75</v>
      </c>
      <c r="K29185">
        <v>20.75</v>
      </c>
      <c r="L29185" t="s">
        <v>220</v>
      </c>
      <c r="M29185" t="s">
        <v>30</v>
      </c>
      <c r="N29185" t="s">
        <v>66</v>
      </c>
      <c r="O29185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 s="2" t="str">
        <f t="shared" ref="I29186:I29249" si="456">IF(HOUR(H29186)&lt;12,"Morning",
IF(HOUR(H29186)&lt;16,"Afternoon",
IF(HOUR(H29186)&lt;21,"Evening",
IF(HOUR(H29186)&lt;24,"Night"))))</f>
        <v>Afternoon</v>
      </c>
      <c r="J29186">
        <v>16.5</v>
      </c>
      <c r="K29186">
        <v>16.5</v>
      </c>
      <c r="L29186" t="s">
        <v>219</v>
      </c>
      <c r="M29186" t="s">
        <v>23</v>
      </c>
      <c r="N29186" t="s">
        <v>56</v>
      </c>
      <c r="O29186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 s="2" t="str">
        <f t="shared" si="456"/>
        <v>Evening</v>
      </c>
      <c r="J29187">
        <v>20.25</v>
      </c>
      <c r="K29187">
        <v>20.25</v>
      </c>
      <c r="L29187" t="s">
        <v>220</v>
      </c>
      <c r="M29187" t="s">
        <v>19</v>
      </c>
      <c r="N29187" t="s">
        <v>100</v>
      </c>
      <c r="O29187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 s="2" t="str">
        <f t="shared" si="456"/>
        <v>Evening</v>
      </c>
      <c r="J29188">
        <v>16</v>
      </c>
      <c r="K29188">
        <v>16</v>
      </c>
      <c r="L29188" t="s">
        <v>219</v>
      </c>
      <c r="M29188" t="s">
        <v>12</v>
      </c>
      <c r="N29188" t="s">
        <v>90</v>
      </c>
      <c r="O29188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 s="2" t="str">
        <f t="shared" si="456"/>
        <v>Evening</v>
      </c>
      <c r="J29189">
        <v>16</v>
      </c>
      <c r="K29189">
        <v>16</v>
      </c>
      <c r="L29189" t="s">
        <v>219</v>
      </c>
      <c r="M29189" t="s">
        <v>19</v>
      </c>
      <c r="N29189" t="s">
        <v>27</v>
      </c>
      <c r="O29189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 s="2" t="str">
        <f t="shared" si="456"/>
        <v>Evening</v>
      </c>
      <c r="J29190">
        <v>12.5</v>
      </c>
      <c r="K29190">
        <v>12.5</v>
      </c>
      <c r="L29190" t="s">
        <v>219</v>
      </c>
      <c r="M29190" t="s">
        <v>12</v>
      </c>
      <c r="N29190" t="s">
        <v>74</v>
      </c>
      <c r="O29190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 s="2" t="str">
        <f t="shared" si="456"/>
        <v>Evening</v>
      </c>
      <c r="J29191">
        <v>20.75</v>
      </c>
      <c r="K29191">
        <v>20.75</v>
      </c>
      <c r="L29191" t="s">
        <v>220</v>
      </c>
      <c r="M29191" t="s">
        <v>30</v>
      </c>
      <c r="N29191" t="s">
        <v>38</v>
      </c>
      <c r="O2919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 s="2" t="str">
        <f t="shared" si="456"/>
        <v>Evening</v>
      </c>
      <c r="J29192">
        <v>20.75</v>
      </c>
      <c r="K29192">
        <v>20.75</v>
      </c>
      <c r="L29192" t="s">
        <v>220</v>
      </c>
      <c r="M29192" t="s">
        <v>30</v>
      </c>
      <c r="N29192" t="s">
        <v>66</v>
      </c>
      <c r="O29192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 s="2" t="str">
        <f t="shared" si="456"/>
        <v>Evening</v>
      </c>
      <c r="J29193">
        <v>12.5</v>
      </c>
      <c r="K29193">
        <v>12.5</v>
      </c>
      <c r="L29193" t="s">
        <v>221</v>
      </c>
      <c r="M29193" t="s">
        <v>19</v>
      </c>
      <c r="N29193" t="s">
        <v>59</v>
      </c>
      <c r="O29193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 s="2" t="str">
        <f t="shared" si="456"/>
        <v>Evening</v>
      </c>
      <c r="J29194">
        <v>17.95</v>
      </c>
      <c r="K29194">
        <v>17.95</v>
      </c>
      <c r="L29194" t="s">
        <v>220</v>
      </c>
      <c r="M29194" t="s">
        <v>19</v>
      </c>
      <c r="N29194" t="s">
        <v>87</v>
      </c>
      <c r="O29194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 s="2" t="str">
        <f t="shared" si="456"/>
        <v>Evening</v>
      </c>
      <c r="J29195">
        <v>16.5</v>
      </c>
      <c r="K29195">
        <v>16.5</v>
      </c>
      <c r="L29195" t="s">
        <v>219</v>
      </c>
      <c r="M29195" t="s">
        <v>23</v>
      </c>
      <c r="N29195" t="s">
        <v>35</v>
      </c>
      <c r="O29195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 s="2" t="str">
        <f t="shared" si="456"/>
        <v>Evening</v>
      </c>
      <c r="J29196">
        <v>18.5</v>
      </c>
      <c r="K29196">
        <v>18.5</v>
      </c>
      <c r="L29196" t="s">
        <v>220</v>
      </c>
      <c r="M29196" t="s">
        <v>19</v>
      </c>
      <c r="N29196" t="s">
        <v>20</v>
      </c>
      <c r="O29196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 s="2" t="str">
        <f t="shared" si="456"/>
        <v>Evening</v>
      </c>
      <c r="J29197">
        <v>20.25</v>
      </c>
      <c r="K29197">
        <v>20.25</v>
      </c>
      <c r="L29197" t="s">
        <v>220</v>
      </c>
      <c r="M29197" t="s">
        <v>19</v>
      </c>
      <c r="N29197" t="s">
        <v>27</v>
      </c>
      <c r="O29197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 s="2" t="str">
        <f t="shared" si="456"/>
        <v>Evening</v>
      </c>
      <c r="J29198">
        <v>12</v>
      </c>
      <c r="K29198">
        <v>12</v>
      </c>
      <c r="L29198" t="s">
        <v>221</v>
      </c>
      <c r="M29198" t="s">
        <v>12</v>
      </c>
      <c r="N29198" t="s">
        <v>51</v>
      </c>
      <c r="O29198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 s="2" t="str">
        <f t="shared" si="456"/>
        <v>Evening</v>
      </c>
      <c r="J29199">
        <v>16.5</v>
      </c>
      <c r="K29199">
        <v>16.5</v>
      </c>
      <c r="L29199" t="s">
        <v>219</v>
      </c>
      <c r="M29199" t="s">
        <v>23</v>
      </c>
      <c r="N29199" t="s">
        <v>84</v>
      </c>
      <c r="O29199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 s="2" t="str">
        <f t="shared" si="456"/>
        <v>Evening</v>
      </c>
      <c r="J29200">
        <v>20.5</v>
      </c>
      <c r="K29200">
        <v>20.5</v>
      </c>
      <c r="L29200" t="s">
        <v>220</v>
      </c>
      <c r="M29200" t="s">
        <v>12</v>
      </c>
      <c r="N29200" t="s">
        <v>90</v>
      </c>
      <c r="O29200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 s="2" t="str">
        <f t="shared" si="456"/>
        <v>Evening</v>
      </c>
      <c r="J29201">
        <v>20.75</v>
      </c>
      <c r="K29201">
        <v>20.75</v>
      </c>
      <c r="L29201" t="s">
        <v>220</v>
      </c>
      <c r="M29201" t="s">
        <v>30</v>
      </c>
      <c r="N29201" t="s">
        <v>66</v>
      </c>
      <c r="O2920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 s="2" t="str">
        <f t="shared" si="456"/>
        <v>Evening</v>
      </c>
      <c r="J29202">
        <v>20.75</v>
      </c>
      <c r="K29202">
        <v>20.75</v>
      </c>
      <c r="L29202" t="s">
        <v>220</v>
      </c>
      <c r="M29202" t="s">
        <v>23</v>
      </c>
      <c r="N29202" t="s">
        <v>56</v>
      </c>
      <c r="O29202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 s="2" t="str">
        <f t="shared" si="456"/>
        <v>Evening</v>
      </c>
      <c r="J29203">
        <v>12.5</v>
      </c>
      <c r="K29203">
        <v>12.5</v>
      </c>
      <c r="L29203" t="s">
        <v>221</v>
      </c>
      <c r="M29203" t="s">
        <v>23</v>
      </c>
      <c r="N29203" t="s">
        <v>24</v>
      </c>
      <c r="O29203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 s="2" t="str">
        <f t="shared" si="456"/>
        <v>Evening</v>
      </c>
      <c r="J29204">
        <v>20.25</v>
      </c>
      <c r="K29204">
        <v>20.25</v>
      </c>
      <c r="L29204" t="s">
        <v>220</v>
      </c>
      <c r="M29204" t="s">
        <v>19</v>
      </c>
      <c r="N29204" t="s">
        <v>27</v>
      </c>
      <c r="O29204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 s="2" t="str">
        <f t="shared" si="456"/>
        <v>Evening</v>
      </c>
      <c r="J29205">
        <v>16</v>
      </c>
      <c r="K29205">
        <v>16</v>
      </c>
      <c r="L29205" t="s">
        <v>219</v>
      </c>
      <c r="M29205" t="s">
        <v>12</v>
      </c>
      <c r="N29205" t="s">
        <v>16</v>
      </c>
      <c r="O29205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 s="2" t="str">
        <f t="shared" si="456"/>
        <v>Evening</v>
      </c>
      <c r="J29206">
        <v>20.75</v>
      </c>
      <c r="K29206">
        <v>20.75</v>
      </c>
      <c r="L29206" t="s">
        <v>220</v>
      </c>
      <c r="M29206" t="s">
        <v>23</v>
      </c>
      <c r="N29206" t="s">
        <v>24</v>
      </c>
      <c r="O29206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 s="2" t="str">
        <f t="shared" si="456"/>
        <v>Evening</v>
      </c>
      <c r="J29207">
        <v>20.75</v>
      </c>
      <c r="K29207">
        <v>20.75</v>
      </c>
      <c r="L29207" t="s">
        <v>220</v>
      </c>
      <c r="M29207" t="s">
        <v>30</v>
      </c>
      <c r="N29207" t="s">
        <v>38</v>
      </c>
      <c r="O29207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 s="2" t="str">
        <f t="shared" si="456"/>
        <v>Evening</v>
      </c>
      <c r="J29208">
        <v>20.75</v>
      </c>
      <c r="K29208">
        <v>20.75</v>
      </c>
      <c r="L29208" t="s">
        <v>220</v>
      </c>
      <c r="M29208" t="s">
        <v>23</v>
      </c>
      <c r="N29208" t="s">
        <v>56</v>
      </c>
      <c r="O29208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 s="2" t="str">
        <f t="shared" si="456"/>
        <v>Evening</v>
      </c>
      <c r="J29209">
        <v>20.75</v>
      </c>
      <c r="K29209">
        <v>20.75</v>
      </c>
      <c r="L29209" t="s">
        <v>220</v>
      </c>
      <c r="M29209" t="s">
        <v>30</v>
      </c>
      <c r="N29209" t="s">
        <v>31</v>
      </c>
      <c r="O29209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 s="2" t="str">
        <f t="shared" si="456"/>
        <v>Evening</v>
      </c>
      <c r="J29210">
        <v>12.5</v>
      </c>
      <c r="K29210">
        <v>12.5</v>
      </c>
      <c r="L29210" t="s">
        <v>221</v>
      </c>
      <c r="M29210" t="s">
        <v>23</v>
      </c>
      <c r="N29210" t="s">
        <v>44</v>
      </c>
      <c r="O29210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 s="2" t="str">
        <f t="shared" si="456"/>
        <v>Evening</v>
      </c>
      <c r="J29211">
        <v>12</v>
      </c>
      <c r="K29211">
        <v>12</v>
      </c>
      <c r="L29211" t="s">
        <v>221</v>
      </c>
      <c r="M29211" t="s">
        <v>12</v>
      </c>
      <c r="N29211" t="s">
        <v>81</v>
      </c>
      <c r="O2921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 s="2" t="str">
        <f t="shared" si="456"/>
        <v>Evening</v>
      </c>
      <c r="J29212">
        <v>16.25</v>
      </c>
      <c r="K29212">
        <v>16.25</v>
      </c>
      <c r="L29212" t="s">
        <v>219</v>
      </c>
      <c r="M29212" t="s">
        <v>23</v>
      </c>
      <c r="N29212" t="s">
        <v>93</v>
      </c>
      <c r="O29212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 s="2" t="str">
        <f t="shared" si="456"/>
        <v>Evening</v>
      </c>
      <c r="J29213">
        <v>20.75</v>
      </c>
      <c r="K29213">
        <v>20.75</v>
      </c>
      <c r="L29213" t="s">
        <v>220</v>
      </c>
      <c r="M29213" t="s">
        <v>30</v>
      </c>
      <c r="N29213" t="s">
        <v>38</v>
      </c>
      <c r="O29213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 s="2" t="str">
        <f t="shared" si="456"/>
        <v>Evening</v>
      </c>
      <c r="J29214">
        <v>16</v>
      </c>
      <c r="K29214">
        <v>16</v>
      </c>
      <c r="L29214" t="s">
        <v>219</v>
      </c>
      <c r="M29214" t="s">
        <v>12</v>
      </c>
      <c r="N29214" t="s">
        <v>16</v>
      </c>
      <c r="O29214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 s="2" t="str">
        <f t="shared" si="456"/>
        <v>Evening</v>
      </c>
      <c r="J29215">
        <v>12</v>
      </c>
      <c r="K29215">
        <v>12</v>
      </c>
      <c r="L29215" t="s">
        <v>221</v>
      </c>
      <c r="M29215" t="s">
        <v>19</v>
      </c>
      <c r="N29215" t="s">
        <v>106</v>
      </c>
      <c r="O29215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 s="2" t="str">
        <f t="shared" si="456"/>
        <v>Evening</v>
      </c>
      <c r="J29216">
        <v>20.75</v>
      </c>
      <c r="K29216">
        <v>20.75</v>
      </c>
      <c r="L29216" t="s">
        <v>220</v>
      </c>
      <c r="M29216" t="s">
        <v>30</v>
      </c>
      <c r="N29216" t="s">
        <v>31</v>
      </c>
      <c r="O29216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 s="2" t="str">
        <f t="shared" si="456"/>
        <v>Evening</v>
      </c>
      <c r="J29217">
        <v>12.75</v>
      </c>
      <c r="K29217">
        <v>12.75</v>
      </c>
      <c r="L29217" t="s">
        <v>221</v>
      </c>
      <c r="M29217" t="s">
        <v>30</v>
      </c>
      <c r="N29217" t="s">
        <v>38</v>
      </c>
      <c r="O29217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 s="2" t="str">
        <f t="shared" si="456"/>
        <v>Evening</v>
      </c>
      <c r="J29218">
        <v>20.75</v>
      </c>
      <c r="K29218">
        <v>20.75</v>
      </c>
      <c r="L29218" t="s">
        <v>220</v>
      </c>
      <c r="M29218" t="s">
        <v>23</v>
      </c>
      <c r="N29218" t="s">
        <v>24</v>
      </c>
      <c r="O29218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 s="2" t="str">
        <f t="shared" si="456"/>
        <v>Evening</v>
      </c>
      <c r="J29219">
        <v>20.75</v>
      </c>
      <c r="K29219">
        <v>20.75</v>
      </c>
      <c r="L29219" t="s">
        <v>220</v>
      </c>
      <c r="M29219" t="s">
        <v>23</v>
      </c>
      <c r="N29219" t="s">
        <v>35</v>
      </c>
      <c r="O29219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 s="2" t="str">
        <f t="shared" si="456"/>
        <v>Evening</v>
      </c>
      <c r="J29220">
        <v>16.75</v>
      </c>
      <c r="K29220">
        <v>16.75</v>
      </c>
      <c r="L29220" t="s">
        <v>219</v>
      </c>
      <c r="M29220" t="s">
        <v>30</v>
      </c>
      <c r="N29220" t="s">
        <v>31</v>
      </c>
      <c r="O29220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 s="2" t="str">
        <f t="shared" si="456"/>
        <v>Evening</v>
      </c>
      <c r="J29221">
        <v>12.75</v>
      </c>
      <c r="K29221">
        <v>12.75</v>
      </c>
      <c r="L29221" t="s">
        <v>221</v>
      </c>
      <c r="M29221" t="s">
        <v>30</v>
      </c>
      <c r="N29221" t="s">
        <v>31</v>
      </c>
      <c r="O2922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 s="2" t="str">
        <f t="shared" si="456"/>
        <v>Evening</v>
      </c>
      <c r="J29222">
        <v>17.95</v>
      </c>
      <c r="K29222">
        <v>35.9</v>
      </c>
      <c r="L29222" t="s">
        <v>220</v>
      </c>
      <c r="M29222" t="s">
        <v>19</v>
      </c>
      <c r="N29222" t="s">
        <v>87</v>
      </c>
      <c r="O29222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 s="2" t="str">
        <f t="shared" si="456"/>
        <v>Evening</v>
      </c>
      <c r="J29223">
        <v>20.25</v>
      </c>
      <c r="K29223">
        <v>20.25</v>
      </c>
      <c r="L29223" t="s">
        <v>220</v>
      </c>
      <c r="M29223" t="s">
        <v>19</v>
      </c>
      <c r="N29223" t="s">
        <v>27</v>
      </c>
      <c r="O29223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 s="2" t="str">
        <f t="shared" si="456"/>
        <v>Evening</v>
      </c>
      <c r="J29224">
        <v>18.5</v>
      </c>
      <c r="K29224">
        <v>18.5</v>
      </c>
      <c r="L29224" t="s">
        <v>220</v>
      </c>
      <c r="M29224" t="s">
        <v>19</v>
      </c>
      <c r="N29224" t="s">
        <v>20</v>
      </c>
      <c r="O29224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 s="2" t="str">
        <f t="shared" si="456"/>
        <v>Evening</v>
      </c>
      <c r="J29225">
        <v>20.5</v>
      </c>
      <c r="K29225">
        <v>20.5</v>
      </c>
      <c r="L29225" t="s">
        <v>220</v>
      </c>
      <c r="M29225" t="s">
        <v>12</v>
      </c>
      <c r="N29225" t="s">
        <v>41</v>
      </c>
      <c r="O29225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 s="2" t="str">
        <f t="shared" si="456"/>
        <v>Evening</v>
      </c>
      <c r="J29226">
        <v>20.5</v>
      </c>
      <c r="K29226">
        <v>20.5</v>
      </c>
      <c r="L29226" t="s">
        <v>220</v>
      </c>
      <c r="M29226" t="s">
        <v>12</v>
      </c>
      <c r="N29226" t="s">
        <v>51</v>
      </c>
      <c r="O29226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 s="2" t="str">
        <f t="shared" si="456"/>
        <v>Evening</v>
      </c>
      <c r="J29227">
        <v>16</v>
      </c>
      <c r="K29227">
        <v>16</v>
      </c>
      <c r="L29227" t="s">
        <v>219</v>
      </c>
      <c r="M29227" t="s">
        <v>19</v>
      </c>
      <c r="N29227" t="s">
        <v>106</v>
      </c>
      <c r="O29227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 s="2" t="str">
        <f t="shared" si="456"/>
        <v>Evening</v>
      </c>
      <c r="J29228">
        <v>16</v>
      </c>
      <c r="K29228">
        <v>16</v>
      </c>
      <c r="L29228" t="s">
        <v>219</v>
      </c>
      <c r="M29228" t="s">
        <v>12</v>
      </c>
      <c r="N29228" t="s">
        <v>16</v>
      </c>
      <c r="O29228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 s="2" t="str">
        <f t="shared" si="456"/>
        <v>Evening</v>
      </c>
      <c r="J29229">
        <v>20.75</v>
      </c>
      <c r="K29229">
        <v>20.75</v>
      </c>
      <c r="L29229" t="s">
        <v>220</v>
      </c>
      <c r="M29229" t="s">
        <v>23</v>
      </c>
      <c r="N29229" t="s">
        <v>103</v>
      </c>
      <c r="O29229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 s="2" t="str">
        <f t="shared" si="456"/>
        <v>Evening</v>
      </c>
      <c r="J29230">
        <v>20.75</v>
      </c>
      <c r="K29230">
        <v>20.75</v>
      </c>
      <c r="L29230" t="s">
        <v>220</v>
      </c>
      <c r="M29230" t="s">
        <v>30</v>
      </c>
      <c r="N29230" t="s">
        <v>70</v>
      </c>
      <c r="O29230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 s="2" t="str">
        <f t="shared" si="456"/>
        <v>Evening</v>
      </c>
      <c r="J29231">
        <v>14.5</v>
      </c>
      <c r="K29231">
        <v>14.5</v>
      </c>
      <c r="L29231" t="s">
        <v>219</v>
      </c>
      <c r="M29231" t="s">
        <v>12</v>
      </c>
      <c r="N29231" t="s">
        <v>126</v>
      </c>
      <c r="O2923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 s="2" t="str">
        <f t="shared" si="456"/>
        <v>Evening</v>
      </c>
      <c r="J29232">
        <v>12.75</v>
      </c>
      <c r="K29232">
        <v>12.75</v>
      </c>
      <c r="L29232" t="s">
        <v>221</v>
      </c>
      <c r="M29232" t="s">
        <v>30</v>
      </c>
      <c r="N29232" t="s">
        <v>31</v>
      </c>
      <c r="O29232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 s="2" t="str">
        <f t="shared" si="456"/>
        <v>Evening</v>
      </c>
      <c r="J29233">
        <v>12</v>
      </c>
      <c r="K29233">
        <v>12</v>
      </c>
      <c r="L29233" t="s">
        <v>221</v>
      </c>
      <c r="M29233" t="s">
        <v>12</v>
      </c>
      <c r="N29233" t="s">
        <v>81</v>
      </c>
      <c r="O29233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 s="2" t="str">
        <f t="shared" si="456"/>
        <v>Night</v>
      </c>
      <c r="J29234">
        <v>16.5</v>
      </c>
      <c r="K29234">
        <v>16.5</v>
      </c>
      <c r="L29234" t="s">
        <v>219</v>
      </c>
      <c r="M29234" t="s">
        <v>23</v>
      </c>
      <c r="N29234" t="s">
        <v>24</v>
      </c>
      <c r="O29234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 s="2" t="str">
        <f t="shared" si="456"/>
        <v>Night</v>
      </c>
      <c r="J29235">
        <v>20.25</v>
      </c>
      <c r="K29235">
        <v>20.25</v>
      </c>
      <c r="L29235" t="s">
        <v>220</v>
      </c>
      <c r="M29235" t="s">
        <v>19</v>
      </c>
      <c r="N29235" t="s">
        <v>100</v>
      </c>
      <c r="O29235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 s="2" t="str">
        <f t="shared" si="456"/>
        <v>Night</v>
      </c>
      <c r="J29236">
        <v>20.75</v>
      </c>
      <c r="K29236">
        <v>20.75</v>
      </c>
      <c r="L29236" t="s">
        <v>220</v>
      </c>
      <c r="M29236" t="s">
        <v>23</v>
      </c>
      <c r="N29236" t="s">
        <v>56</v>
      </c>
      <c r="O29236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 s="2" t="str">
        <f t="shared" si="456"/>
        <v>Night</v>
      </c>
      <c r="J29237">
        <v>20.25</v>
      </c>
      <c r="K29237">
        <v>20.25</v>
      </c>
      <c r="L29237" t="s">
        <v>220</v>
      </c>
      <c r="M29237" t="s">
        <v>19</v>
      </c>
      <c r="N29237" t="s">
        <v>106</v>
      </c>
      <c r="O29237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 s="2" t="str">
        <f t="shared" si="456"/>
        <v>Night</v>
      </c>
      <c r="J29238">
        <v>16.75</v>
      </c>
      <c r="K29238">
        <v>16.75</v>
      </c>
      <c r="L29238" t="s">
        <v>219</v>
      </c>
      <c r="M29238" t="s">
        <v>30</v>
      </c>
      <c r="N29238" t="s">
        <v>38</v>
      </c>
      <c r="O29238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 s="2" t="str">
        <f t="shared" si="456"/>
        <v>Night</v>
      </c>
      <c r="J29239">
        <v>20.75</v>
      </c>
      <c r="K29239">
        <v>20.75</v>
      </c>
      <c r="L29239" t="s">
        <v>220</v>
      </c>
      <c r="M29239" t="s">
        <v>30</v>
      </c>
      <c r="N29239" t="s">
        <v>31</v>
      </c>
      <c r="O29239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 s="2" t="str">
        <f t="shared" si="456"/>
        <v>Night</v>
      </c>
      <c r="J29240">
        <v>16.75</v>
      </c>
      <c r="K29240">
        <v>16.75</v>
      </c>
      <c r="L29240" t="s">
        <v>219</v>
      </c>
      <c r="M29240" t="s">
        <v>30</v>
      </c>
      <c r="N29240" t="s">
        <v>31</v>
      </c>
      <c r="O29240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 s="2" t="str">
        <f t="shared" si="456"/>
        <v>Night</v>
      </c>
      <c r="J29241">
        <v>20.25</v>
      </c>
      <c r="K29241">
        <v>20.25</v>
      </c>
      <c r="L29241" t="s">
        <v>220</v>
      </c>
      <c r="M29241" t="s">
        <v>19</v>
      </c>
      <c r="N29241" t="s">
        <v>62</v>
      </c>
      <c r="O2924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 s="2" t="str">
        <f t="shared" si="456"/>
        <v>Morning</v>
      </c>
      <c r="J29242">
        <v>20.75</v>
      </c>
      <c r="K29242">
        <v>20.75</v>
      </c>
      <c r="L29242" t="s">
        <v>220</v>
      </c>
      <c r="M29242" t="s">
        <v>30</v>
      </c>
      <c r="N29242" t="s">
        <v>70</v>
      </c>
      <c r="O29242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 s="2" t="str">
        <f t="shared" si="456"/>
        <v>Morning</v>
      </c>
      <c r="J29243">
        <v>20.75</v>
      </c>
      <c r="K29243">
        <v>20.75</v>
      </c>
      <c r="L29243" t="s">
        <v>220</v>
      </c>
      <c r="M29243" t="s">
        <v>30</v>
      </c>
      <c r="N29243" t="s">
        <v>78</v>
      </c>
      <c r="O29243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 s="2" t="str">
        <f t="shared" si="456"/>
        <v>Morning</v>
      </c>
      <c r="J29244">
        <v>16</v>
      </c>
      <c r="K29244">
        <v>16</v>
      </c>
      <c r="L29244" t="s">
        <v>219</v>
      </c>
      <c r="M29244" t="s">
        <v>19</v>
      </c>
      <c r="N29244" t="s">
        <v>62</v>
      </c>
      <c r="O29244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 s="2" t="str">
        <f t="shared" si="456"/>
        <v>Morning</v>
      </c>
      <c r="J29245">
        <v>14.75</v>
      </c>
      <c r="K29245">
        <v>14.75</v>
      </c>
      <c r="L29245" t="s">
        <v>219</v>
      </c>
      <c r="M29245" t="s">
        <v>19</v>
      </c>
      <c r="N29245" t="s">
        <v>87</v>
      </c>
      <c r="O29245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 s="2" t="str">
        <f t="shared" si="456"/>
        <v>Morning</v>
      </c>
      <c r="J29246">
        <v>20.25</v>
      </c>
      <c r="K29246">
        <v>20.25</v>
      </c>
      <c r="L29246" t="s">
        <v>220</v>
      </c>
      <c r="M29246" t="s">
        <v>23</v>
      </c>
      <c r="N29246" t="s">
        <v>110</v>
      </c>
      <c r="O29246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 s="2" t="str">
        <f t="shared" si="456"/>
        <v>Morning</v>
      </c>
      <c r="J29247">
        <v>16.5</v>
      </c>
      <c r="K29247">
        <v>16.5</v>
      </c>
      <c r="L29247" t="s">
        <v>219</v>
      </c>
      <c r="M29247" t="s">
        <v>23</v>
      </c>
      <c r="N29247" t="s">
        <v>56</v>
      </c>
      <c r="O29247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 s="2" t="str">
        <f t="shared" si="456"/>
        <v>Morning</v>
      </c>
      <c r="J29248">
        <v>16.75</v>
      </c>
      <c r="K29248">
        <v>16.75</v>
      </c>
      <c r="L29248" t="s">
        <v>219</v>
      </c>
      <c r="M29248" t="s">
        <v>30</v>
      </c>
      <c r="N29248" t="s">
        <v>70</v>
      </c>
      <c r="O29248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 s="2" t="str">
        <f t="shared" si="456"/>
        <v>Morning</v>
      </c>
      <c r="J29249">
        <v>20.5</v>
      </c>
      <c r="K29249">
        <v>20.5</v>
      </c>
      <c r="L29249" t="s">
        <v>220</v>
      </c>
      <c r="M29249" t="s">
        <v>12</v>
      </c>
      <c r="N29249" t="s">
        <v>51</v>
      </c>
      <c r="O29249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 s="2" t="str">
        <f t="shared" ref="I29250:I29313" si="457">IF(HOUR(H29250)&lt;12,"Morning",
IF(HOUR(H29250)&lt;16,"Afternoon",
IF(HOUR(H29250)&lt;21,"Evening",
IF(HOUR(H29250)&lt;24,"Night"))))</f>
        <v>Morning</v>
      </c>
      <c r="J29250">
        <v>20.75</v>
      </c>
      <c r="K29250">
        <v>20.75</v>
      </c>
      <c r="L29250" t="s">
        <v>220</v>
      </c>
      <c r="M29250" t="s">
        <v>23</v>
      </c>
      <c r="N29250" t="s">
        <v>24</v>
      </c>
      <c r="O29250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 s="2" t="str">
        <f t="shared" si="457"/>
        <v>Morning</v>
      </c>
      <c r="J29251">
        <v>16.75</v>
      </c>
      <c r="K29251">
        <v>16.75</v>
      </c>
      <c r="L29251" t="s">
        <v>219</v>
      </c>
      <c r="M29251" t="s">
        <v>19</v>
      </c>
      <c r="N29251" t="s">
        <v>97</v>
      </c>
      <c r="O2925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 s="2" t="str">
        <f t="shared" si="457"/>
        <v>Morning</v>
      </c>
      <c r="J29252">
        <v>11</v>
      </c>
      <c r="K29252">
        <v>11</v>
      </c>
      <c r="L29252" t="s">
        <v>221</v>
      </c>
      <c r="M29252" t="s">
        <v>12</v>
      </c>
      <c r="N29252" t="s">
        <v>126</v>
      </c>
      <c r="O29252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 s="2" t="str">
        <f t="shared" si="457"/>
        <v>Morning</v>
      </c>
      <c r="J29253">
        <v>20.25</v>
      </c>
      <c r="K29253">
        <v>20.25</v>
      </c>
      <c r="L29253" t="s">
        <v>220</v>
      </c>
      <c r="M29253" t="s">
        <v>19</v>
      </c>
      <c r="N29253" t="s">
        <v>106</v>
      </c>
      <c r="O29253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 s="2" t="str">
        <f t="shared" si="457"/>
        <v>Morning</v>
      </c>
      <c r="J29254">
        <v>16.75</v>
      </c>
      <c r="K29254">
        <v>16.75</v>
      </c>
      <c r="L29254" t="s">
        <v>219</v>
      </c>
      <c r="M29254" t="s">
        <v>30</v>
      </c>
      <c r="N29254" t="s">
        <v>31</v>
      </c>
      <c r="O29254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 s="2" t="str">
        <f t="shared" si="457"/>
        <v>Morning</v>
      </c>
      <c r="J29255">
        <v>16.75</v>
      </c>
      <c r="K29255">
        <v>16.75</v>
      </c>
      <c r="L29255" t="s">
        <v>219</v>
      </c>
      <c r="M29255" t="s">
        <v>30</v>
      </c>
      <c r="N29255" t="s">
        <v>70</v>
      </c>
      <c r="O29255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 s="2" t="str">
        <f t="shared" si="457"/>
        <v>Afternoon</v>
      </c>
      <c r="J29256">
        <v>20.5</v>
      </c>
      <c r="K29256">
        <v>20.5</v>
      </c>
      <c r="L29256" t="s">
        <v>220</v>
      </c>
      <c r="M29256" t="s">
        <v>12</v>
      </c>
      <c r="N29256" t="s">
        <v>16</v>
      </c>
      <c r="O29256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 s="2" t="str">
        <f t="shared" si="457"/>
        <v>Afternoon</v>
      </c>
      <c r="J29257">
        <v>20.75</v>
      </c>
      <c r="K29257">
        <v>20.75</v>
      </c>
      <c r="L29257" t="s">
        <v>220</v>
      </c>
      <c r="M29257" t="s">
        <v>23</v>
      </c>
      <c r="N29257" t="s">
        <v>24</v>
      </c>
      <c r="O29257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 s="2" t="str">
        <f t="shared" si="457"/>
        <v>Afternoon</v>
      </c>
      <c r="J29258">
        <v>11</v>
      </c>
      <c r="K29258">
        <v>11</v>
      </c>
      <c r="L29258" t="s">
        <v>221</v>
      </c>
      <c r="M29258" t="s">
        <v>12</v>
      </c>
      <c r="N29258" t="s">
        <v>126</v>
      </c>
      <c r="O29258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 s="2" t="str">
        <f t="shared" si="457"/>
        <v>Afternoon</v>
      </c>
      <c r="J29259">
        <v>12.25</v>
      </c>
      <c r="K29259">
        <v>12.25</v>
      </c>
      <c r="L29259" t="s">
        <v>221</v>
      </c>
      <c r="M29259" t="s">
        <v>23</v>
      </c>
      <c r="N29259" t="s">
        <v>110</v>
      </c>
      <c r="O29259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 s="2" t="str">
        <f t="shared" si="457"/>
        <v>Afternoon</v>
      </c>
      <c r="J29260">
        <v>12.75</v>
      </c>
      <c r="K29260">
        <v>12.75</v>
      </c>
      <c r="L29260" t="s">
        <v>221</v>
      </c>
      <c r="M29260" t="s">
        <v>30</v>
      </c>
      <c r="N29260" t="s">
        <v>78</v>
      </c>
      <c r="O29260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 s="2" t="str">
        <f t="shared" si="457"/>
        <v>Afternoon</v>
      </c>
      <c r="J29261">
        <v>20.75</v>
      </c>
      <c r="K29261">
        <v>20.75</v>
      </c>
      <c r="L29261" t="s">
        <v>220</v>
      </c>
      <c r="M29261" t="s">
        <v>19</v>
      </c>
      <c r="N29261" t="s">
        <v>59</v>
      </c>
      <c r="O2926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 s="2" t="str">
        <f t="shared" si="457"/>
        <v>Afternoon</v>
      </c>
      <c r="J29262">
        <v>16.25</v>
      </c>
      <c r="K29262">
        <v>16.25</v>
      </c>
      <c r="L29262" t="s">
        <v>219</v>
      </c>
      <c r="M29262" t="s">
        <v>23</v>
      </c>
      <c r="N29262" t="s">
        <v>93</v>
      </c>
      <c r="O29262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 s="2" t="str">
        <f t="shared" si="457"/>
        <v>Afternoon</v>
      </c>
      <c r="J29263">
        <v>16.75</v>
      </c>
      <c r="K29263">
        <v>16.75</v>
      </c>
      <c r="L29263" t="s">
        <v>219</v>
      </c>
      <c r="M29263" t="s">
        <v>30</v>
      </c>
      <c r="N29263" t="s">
        <v>78</v>
      </c>
      <c r="O29263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 s="2" t="str">
        <f t="shared" si="457"/>
        <v>Afternoon</v>
      </c>
      <c r="J29264">
        <v>14.75</v>
      </c>
      <c r="K29264">
        <v>14.75</v>
      </c>
      <c r="L29264" t="s">
        <v>219</v>
      </c>
      <c r="M29264" t="s">
        <v>19</v>
      </c>
      <c r="N29264" t="s">
        <v>87</v>
      </c>
      <c r="O29264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 s="2" t="str">
        <f t="shared" si="457"/>
        <v>Afternoon</v>
      </c>
      <c r="J29265">
        <v>16</v>
      </c>
      <c r="K29265">
        <v>16</v>
      </c>
      <c r="L29265" t="s">
        <v>219</v>
      </c>
      <c r="M29265" t="s">
        <v>19</v>
      </c>
      <c r="N29265" t="s">
        <v>100</v>
      </c>
      <c r="O29265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 s="2" t="str">
        <f t="shared" si="457"/>
        <v>Afternoon</v>
      </c>
      <c r="J29266">
        <v>20.5</v>
      </c>
      <c r="K29266">
        <v>20.5</v>
      </c>
      <c r="L29266" t="s">
        <v>220</v>
      </c>
      <c r="M29266" t="s">
        <v>12</v>
      </c>
      <c r="N29266" t="s">
        <v>16</v>
      </c>
      <c r="O29266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 s="2" t="str">
        <f t="shared" si="457"/>
        <v>Afternoon</v>
      </c>
      <c r="J29267">
        <v>17.95</v>
      </c>
      <c r="K29267">
        <v>17.95</v>
      </c>
      <c r="L29267" t="s">
        <v>220</v>
      </c>
      <c r="M29267" t="s">
        <v>19</v>
      </c>
      <c r="N29267" t="s">
        <v>87</v>
      </c>
      <c r="O29267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 s="2" t="str">
        <f t="shared" si="457"/>
        <v>Afternoon</v>
      </c>
      <c r="J29268">
        <v>12.75</v>
      </c>
      <c r="K29268">
        <v>12.75</v>
      </c>
      <c r="L29268" t="s">
        <v>221</v>
      </c>
      <c r="M29268" t="s">
        <v>30</v>
      </c>
      <c r="N29268" t="s">
        <v>31</v>
      </c>
      <c r="O29268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 s="2" t="str">
        <f t="shared" si="457"/>
        <v>Afternoon</v>
      </c>
      <c r="J29269">
        <v>16.75</v>
      </c>
      <c r="K29269">
        <v>16.75</v>
      </c>
      <c r="L29269" t="s">
        <v>219</v>
      </c>
      <c r="M29269" t="s">
        <v>30</v>
      </c>
      <c r="N29269" t="s">
        <v>120</v>
      </c>
      <c r="O29269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 s="2" t="str">
        <f t="shared" si="457"/>
        <v>Afternoon</v>
      </c>
      <c r="J29270">
        <v>20.75</v>
      </c>
      <c r="K29270">
        <v>20.75</v>
      </c>
      <c r="L29270" t="s">
        <v>220</v>
      </c>
      <c r="M29270" t="s">
        <v>30</v>
      </c>
      <c r="N29270" t="s">
        <v>66</v>
      </c>
      <c r="O29270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 s="2" t="str">
        <f t="shared" si="457"/>
        <v>Afternoon</v>
      </c>
      <c r="J29271">
        <v>20.75</v>
      </c>
      <c r="K29271">
        <v>20.75</v>
      </c>
      <c r="L29271" t="s">
        <v>220</v>
      </c>
      <c r="M29271" t="s">
        <v>30</v>
      </c>
      <c r="N29271" t="s">
        <v>31</v>
      </c>
      <c r="O2927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 s="2" t="str">
        <f t="shared" si="457"/>
        <v>Afternoon</v>
      </c>
      <c r="J29272">
        <v>25.5</v>
      </c>
      <c r="K29272">
        <v>25.5</v>
      </c>
      <c r="L29272" t="s">
        <v>222</v>
      </c>
      <c r="M29272" t="s">
        <v>12</v>
      </c>
      <c r="N29272" t="s">
        <v>41</v>
      </c>
      <c r="O29272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 s="2" t="str">
        <f t="shared" si="457"/>
        <v>Afternoon</v>
      </c>
      <c r="J29273">
        <v>20.25</v>
      </c>
      <c r="K29273">
        <v>20.25</v>
      </c>
      <c r="L29273" t="s">
        <v>220</v>
      </c>
      <c r="M29273" t="s">
        <v>19</v>
      </c>
      <c r="N29273" t="s">
        <v>106</v>
      </c>
      <c r="O29273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 s="2" t="str">
        <f t="shared" si="457"/>
        <v>Afternoon</v>
      </c>
      <c r="J29274">
        <v>16.25</v>
      </c>
      <c r="K29274">
        <v>16.25</v>
      </c>
      <c r="L29274" t="s">
        <v>219</v>
      </c>
      <c r="M29274" t="s">
        <v>23</v>
      </c>
      <c r="N29274" t="s">
        <v>110</v>
      </c>
      <c r="O29274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 s="2" t="str">
        <f t="shared" si="457"/>
        <v>Afternoon</v>
      </c>
      <c r="J29275">
        <v>14.5</v>
      </c>
      <c r="K29275">
        <v>14.5</v>
      </c>
      <c r="L29275" t="s">
        <v>219</v>
      </c>
      <c r="M29275" t="s">
        <v>12</v>
      </c>
      <c r="N29275" t="s">
        <v>126</v>
      </c>
      <c r="O29275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 s="2" t="str">
        <f t="shared" si="457"/>
        <v>Afternoon</v>
      </c>
      <c r="J29276">
        <v>20.25</v>
      </c>
      <c r="K29276">
        <v>20.25</v>
      </c>
      <c r="L29276" t="s">
        <v>220</v>
      </c>
      <c r="M29276" t="s">
        <v>23</v>
      </c>
      <c r="N29276" t="s">
        <v>110</v>
      </c>
      <c r="O29276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 s="2" t="str">
        <f t="shared" si="457"/>
        <v>Afternoon</v>
      </c>
      <c r="J29277">
        <v>12.5</v>
      </c>
      <c r="K29277">
        <v>12.5</v>
      </c>
      <c r="L29277" t="s">
        <v>221</v>
      </c>
      <c r="M29277" t="s">
        <v>19</v>
      </c>
      <c r="N29277" t="s">
        <v>59</v>
      </c>
      <c r="O29277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 s="2" t="str">
        <f t="shared" si="457"/>
        <v>Afternoon</v>
      </c>
      <c r="J29278">
        <v>12</v>
      </c>
      <c r="K29278">
        <v>12</v>
      </c>
      <c r="L29278" t="s">
        <v>221</v>
      </c>
      <c r="M29278" t="s">
        <v>12</v>
      </c>
      <c r="N29278" t="s">
        <v>81</v>
      </c>
      <c r="O29278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 s="2" t="str">
        <f t="shared" si="457"/>
        <v>Afternoon</v>
      </c>
      <c r="J29279">
        <v>16.75</v>
      </c>
      <c r="K29279">
        <v>16.75</v>
      </c>
      <c r="L29279" t="s">
        <v>219</v>
      </c>
      <c r="M29279" t="s">
        <v>30</v>
      </c>
      <c r="N29279" t="s">
        <v>78</v>
      </c>
      <c r="O29279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 s="2" t="str">
        <f t="shared" si="457"/>
        <v>Afternoon</v>
      </c>
      <c r="J29280">
        <v>12</v>
      </c>
      <c r="K29280">
        <v>12</v>
      </c>
      <c r="L29280" t="s">
        <v>221</v>
      </c>
      <c r="M29280" t="s">
        <v>12</v>
      </c>
      <c r="N29280" t="s">
        <v>16</v>
      </c>
      <c r="O29280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 s="2" t="str">
        <f t="shared" si="457"/>
        <v>Afternoon</v>
      </c>
      <c r="J29281">
        <v>17.95</v>
      </c>
      <c r="K29281">
        <v>17.95</v>
      </c>
      <c r="L29281" t="s">
        <v>220</v>
      </c>
      <c r="M29281" t="s">
        <v>19</v>
      </c>
      <c r="N29281" t="s">
        <v>87</v>
      </c>
      <c r="O2928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 s="2" t="str">
        <f t="shared" si="457"/>
        <v>Afternoon</v>
      </c>
      <c r="J29282">
        <v>12</v>
      </c>
      <c r="K29282">
        <v>12</v>
      </c>
      <c r="L29282" t="s">
        <v>221</v>
      </c>
      <c r="M29282" t="s">
        <v>19</v>
      </c>
      <c r="N29282" t="s">
        <v>48</v>
      </c>
      <c r="O29282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 s="2" t="str">
        <f t="shared" si="457"/>
        <v>Afternoon</v>
      </c>
      <c r="J29283">
        <v>16.5</v>
      </c>
      <c r="K29283">
        <v>16.5</v>
      </c>
      <c r="L29283" t="s">
        <v>220</v>
      </c>
      <c r="M29283" t="s">
        <v>12</v>
      </c>
      <c r="N29283" t="s">
        <v>13</v>
      </c>
      <c r="O29283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 s="2" t="str">
        <f t="shared" si="457"/>
        <v>Afternoon</v>
      </c>
      <c r="J29284">
        <v>20.75</v>
      </c>
      <c r="K29284">
        <v>20.75</v>
      </c>
      <c r="L29284" t="s">
        <v>220</v>
      </c>
      <c r="M29284" t="s">
        <v>23</v>
      </c>
      <c r="N29284" t="s">
        <v>24</v>
      </c>
      <c r="O29284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 s="2" t="str">
        <f t="shared" si="457"/>
        <v>Afternoon</v>
      </c>
      <c r="J29285">
        <v>20.25</v>
      </c>
      <c r="K29285">
        <v>40.5</v>
      </c>
      <c r="L29285" t="s">
        <v>220</v>
      </c>
      <c r="M29285" t="s">
        <v>19</v>
      </c>
      <c r="N29285" t="s">
        <v>100</v>
      </c>
      <c r="O29285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 s="2" t="str">
        <f t="shared" si="457"/>
        <v>Afternoon</v>
      </c>
      <c r="J29286">
        <v>20.25</v>
      </c>
      <c r="K29286">
        <v>20.25</v>
      </c>
      <c r="L29286" t="s">
        <v>220</v>
      </c>
      <c r="M29286" t="s">
        <v>23</v>
      </c>
      <c r="N29286" t="s">
        <v>110</v>
      </c>
      <c r="O29286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 s="2" t="str">
        <f t="shared" si="457"/>
        <v>Afternoon</v>
      </c>
      <c r="J29287">
        <v>16.5</v>
      </c>
      <c r="K29287">
        <v>16.5</v>
      </c>
      <c r="L29287" t="s">
        <v>219</v>
      </c>
      <c r="M29287" t="s">
        <v>23</v>
      </c>
      <c r="N29287" t="s">
        <v>84</v>
      </c>
      <c r="O29287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 s="2" t="str">
        <f t="shared" si="457"/>
        <v>Afternoon</v>
      </c>
      <c r="J29288">
        <v>12.5</v>
      </c>
      <c r="K29288">
        <v>12.5</v>
      </c>
      <c r="L29288" t="s">
        <v>221</v>
      </c>
      <c r="M29288" t="s">
        <v>23</v>
      </c>
      <c r="N29288" t="s">
        <v>44</v>
      </c>
      <c r="O29288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 s="2" t="str">
        <f t="shared" si="457"/>
        <v>Afternoon</v>
      </c>
      <c r="J29289">
        <v>20.75</v>
      </c>
      <c r="K29289">
        <v>20.75</v>
      </c>
      <c r="L29289" t="s">
        <v>220</v>
      </c>
      <c r="M29289" t="s">
        <v>30</v>
      </c>
      <c r="N29289" t="s">
        <v>31</v>
      </c>
      <c r="O29289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 s="2" t="str">
        <f t="shared" si="457"/>
        <v>Afternoon</v>
      </c>
      <c r="J29290">
        <v>20.25</v>
      </c>
      <c r="K29290">
        <v>20.25</v>
      </c>
      <c r="L29290" t="s">
        <v>220</v>
      </c>
      <c r="M29290" t="s">
        <v>19</v>
      </c>
      <c r="N29290" t="s">
        <v>62</v>
      </c>
      <c r="O29290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 s="2" t="str">
        <f t="shared" si="457"/>
        <v>Afternoon</v>
      </c>
      <c r="J29291">
        <v>16</v>
      </c>
      <c r="K29291">
        <v>16</v>
      </c>
      <c r="L29291" t="s">
        <v>219</v>
      </c>
      <c r="M29291" t="s">
        <v>19</v>
      </c>
      <c r="N29291" t="s">
        <v>62</v>
      </c>
      <c r="O2929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 s="2" t="str">
        <f t="shared" si="457"/>
        <v>Afternoon</v>
      </c>
      <c r="J29292">
        <v>16.5</v>
      </c>
      <c r="K29292">
        <v>16.5</v>
      </c>
      <c r="L29292" t="s">
        <v>219</v>
      </c>
      <c r="M29292" t="s">
        <v>23</v>
      </c>
      <c r="N29292" t="s">
        <v>84</v>
      </c>
      <c r="O29292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 s="2" t="str">
        <f t="shared" si="457"/>
        <v>Afternoon</v>
      </c>
      <c r="J29293">
        <v>16.5</v>
      </c>
      <c r="K29293">
        <v>16.5</v>
      </c>
      <c r="L29293" t="s">
        <v>219</v>
      </c>
      <c r="M29293" t="s">
        <v>23</v>
      </c>
      <c r="N29293" t="s">
        <v>56</v>
      </c>
      <c r="O29293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 s="2" t="str">
        <f t="shared" si="457"/>
        <v>Afternoon</v>
      </c>
      <c r="J29294">
        <v>16</v>
      </c>
      <c r="K29294">
        <v>16</v>
      </c>
      <c r="L29294" t="s">
        <v>219</v>
      </c>
      <c r="M29294" t="s">
        <v>12</v>
      </c>
      <c r="N29294" t="s">
        <v>41</v>
      </c>
      <c r="O29294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 s="2" t="str">
        <f t="shared" si="457"/>
        <v>Afternoon</v>
      </c>
      <c r="J29295">
        <v>16.5</v>
      </c>
      <c r="K29295">
        <v>16.5</v>
      </c>
      <c r="L29295" t="s">
        <v>219</v>
      </c>
      <c r="M29295" t="s">
        <v>23</v>
      </c>
      <c r="N29295" t="s">
        <v>24</v>
      </c>
      <c r="O29295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 s="2" t="str">
        <f t="shared" si="457"/>
        <v>Afternoon</v>
      </c>
      <c r="J29296">
        <v>16.75</v>
      </c>
      <c r="K29296">
        <v>16.75</v>
      </c>
      <c r="L29296" t="s">
        <v>219</v>
      </c>
      <c r="M29296" t="s">
        <v>30</v>
      </c>
      <c r="N29296" t="s">
        <v>70</v>
      </c>
      <c r="O29296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 s="2" t="str">
        <f t="shared" si="457"/>
        <v>Afternoon</v>
      </c>
      <c r="J29297">
        <v>20.25</v>
      </c>
      <c r="K29297">
        <v>20.25</v>
      </c>
      <c r="L29297" t="s">
        <v>220</v>
      </c>
      <c r="M29297" t="s">
        <v>19</v>
      </c>
      <c r="N29297" t="s">
        <v>48</v>
      </c>
      <c r="O29297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 s="2" t="str">
        <f t="shared" si="457"/>
        <v>Afternoon</v>
      </c>
      <c r="J29298">
        <v>13.25</v>
      </c>
      <c r="K29298">
        <v>13.25</v>
      </c>
      <c r="L29298" t="s">
        <v>219</v>
      </c>
      <c r="M29298" t="s">
        <v>12</v>
      </c>
      <c r="N29298" t="s">
        <v>13</v>
      </c>
      <c r="O29298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 s="2" t="str">
        <f t="shared" si="457"/>
        <v>Afternoon</v>
      </c>
      <c r="J29299">
        <v>12.5</v>
      </c>
      <c r="K29299">
        <v>12.5</v>
      </c>
      <c r="L29299" t="s">
        <v>221</v>
      </c>
      <c r="M29299" t="s">
        <v>19</v>
      </c>
      <c r="N29299" t="s">
        <v>59</v>
      </c>
      <c r="O29299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 s="2" t="str">
        <f t="shared" si="457"/>
        <v>Afternoon</v>
      </c>
      <c r="J29300">
        <v>16.25</v>
      </c>
      <c r="K29300">
        <v>16.25</v>
      </c>
      <c r="L29300" t="s">
        <v>219</v>
      </c>
      <c r="M29300" t="s">
        <v>23</v>
      </c>
      <c r="N29300" t="s">
        <v>93</v>
      </c>
      <c r="O29300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 s="2" t="str">
        <f t="shared" si="457"/>
        <v>Afternoon</v>
      </c>
      <c r="J29301">
        <v>16.5</v>
      </c>
      <c r="K29301">
        <v>16.5</v>
      </c>
      <c r="L29301" t="s">
        <v>219</v>
      </c>
      <c r="M29301" t="s">
        <v>23</v>
      </c>
      <c r="N29301" t="s">
        <v>103</v>
      </c>
      <c r="O2930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 s="2" t="str">
        <f t="shared" si="457"/>
        <v>Afternoon</v>
      </c>
      <c r="J29302">
        <v>25.5</v>
      </c>
      <c r="K29302">
        <v>25.5</v>
      </c>
      <c r="L29302" t="s">
        <v>222</v>
      </c>
      <c r="M29302" t="s">
        <v>12</v>
      </c>
      <c r="N29302" t="s">
        <v>41</v>
      </c>
      <c r="O29302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 s="2" t="str">
        <f t="shared" si="457"/>
        <v>Evening</v>
      </c>
      <c r="J29303">
        <v>16.5</v>
      </c>
      <c r="K29303">
        <v>16.5</v>
      </c>
      <c r="L29303" t="s">
        <v>219</v>
      </c>
      <c r="M29303" t="s">
        <v>23</v>
      </c>
      <c r="N29303" t="s">
        <v>56</v>
      </c>
      <c r="O29303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 s="2" t="str">
        <f t="shared" si="457"/>
        <v>Evening</v>
      </c>
      <c r="J29304">
        <v>12</v>
      </c>
      <c r="K29304">
        <v>12</v>
      </c>
      <c r="L29304" t="s">
        <v>221</v>
      </c>
      <c r="M29304" t="s">
        <v>12</v>
      </c>
      <c r="N29304" t="s">
        <v>90</v>
      </c>
      <c r="O29304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 s="2" t="str">
        <f t="shared" si="457"/>
        <v>Evening</v>
      </c>
      <c r="J29305">
        <v>23.65</v>
      </c>
      <c r="K29305">
        <v>23.65</v>
      </c>
      <c r="L29305" t="s">
        <v>221</v>
      </c>
      <c r="M29305" t="s">
        <v>23</v>
      </c>
      <c r="N29305" t="s">
        <v>161</v>
      </c>
      <c r="O29305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 s="2" t="str">
        <f t="shared" si="457"/>
        <v>Evening</v>
      </c>
      <c r="J29306">
        <v>12</v>
      </c>
      <c r="K29306">
        <v>12</v>
      </c>
      <c r="L29306" t="s">
        <v>221</v>
      </c>
      <c r="M29306" t="s">
        <v>19</v>
      </c>
      <c r="N29306" t="s">
        <v>62</v>
      </c>
      <c r="O29306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 s="2" t="str">
        <f t="shared" si="457"/>
        <v>Evening</v>
      </c>
      <c r="J29307">
        <v>16</v>
      </c>
      <c r="K29307">
        <v>16</v>
      </c>
      <c r="L29307" t="s">
        <v>219</v>
      </c>
      <c r="M29307" t="s">
        <v>12</v>
      </c>
      <c r="N29307" t="s">
        <v>90</v>
      </c>
      <c r="O29307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 s="2" t="str">
        <f t="shared" si="457"/>
        <v>Evening</v>
      </c>
      <c r="J29308">
        <v>20.75</v>
      </c>
      <c r="K29308">
        <v>20.75</v>
      </c>
      <c r="L29308" t="s">
        <v>220</v>
      </c>
      <c r="M29308" t="s">
        <v>30</v>
      </c>
      <c r="N29308" t="s">
        <v>66</v>
      </c>
      <c r="O29308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 s="2" t="str">
        <f t="shared" si="457"/>
        <v>Evening</v>
      </c>
      <c r="J29309">
        <v>20.25</v>
      </c>
      <c r="K29309">
        <v>20.25</v>
      </c>
      <c r="L29309" t="s">
        <v>220</v>
      </c>
      <c r="M29309" t="s">
        <v>23</v>
      </c>
      <c r="N29309" t="s">
        <v>93</v>
      </c>
      <c r="O29309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 s="2" t="str">
        <f t="shared" si="457"/>
        <v>Evening</v>
      </c>
      <c r="J29310">
        <v>16</v>
      </c>
      <c r="K29310">
        <v>16</v>
      </c>
      <c r="L29310" t="s">
        <v>219</v>
      </c>
      <c r="M29310" t="s">
        <v>12</v>
      </c>
      <c r="N29310" t="s">
        <v>16</v>
      </c>
      <c r="O29310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 s="2" t="str">
        <f t="shared" si="457"/>
        <v>Evening</v>
      </c>
      <c r="J29311">
        <v>16.75</v>
      </c>
      <c r="K29311">
        <v>16.75</v>
      </c>
      <c r="L29311" t="s">
        <v>219</v>
      </c>
      <c r="M29311" t="s">
        <v>19</v>
      </c>
      <c r="N29311" t="s">
        <v>97</v>
      </c>
      <c r="O2931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 s="2" t="str">
        <f t="shared" si="457"/>
        <v>Evening</v>
      </c>
      <c r="J29312">
        <v>20.75</v>
      </c>
      <c r="K29312">
        <v>20.75</v>
      </c>
      <c r="L29312" t="s">
        <v>220</v>
      </c>
      <c r="M29312" t="s">
        <v>30</v>
      </c>
      <c r="N29312" t="s">
        <v>31</v>
      </c>
      <c r="O29312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 s="2" t="str">
        <f t="shared" si="457"/>
        <v>Evening</v>
      </c>
      <c r="J29313">
        <v>20.75</v>
      </c>
      <c r="K29313">
        <v>20.75</v>
      </c>
      <c r="L29313" t="s">
        <v>220</v>
      </c>
      <c r="M29313" t="s">
        <v>30</v>
      </c>
      <c r="N29313" t="s">
        <v>38</v>
      </c>
      <c r="O29313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 s="2" t="str">
        <f t="shared" ref="I29314:I29377" si="458">IF(HOUR(H29314)&lt;12,"Morning",
IF(HOUR(H29314)&lt;16,"Afternoon",
IF(HOUR(H29314)&lt;21,"Evening",
IF(HOUR(H29314)&lt;24,"Night"))))</f>
        <v>Evening</v>
      </c>
      <c r="J29314">
        <v>12</v>
      </c>
      <c r="K29314">
        <v>12</v>
      </c>
      <c r="L29314" t="s">
        <v>221</v>
      </c>
      <c r="M29314" t="s">
        <v>12</v>
      </c>
      <c r="N29314" t="s">
        <v>81</v>
      </c>
      <c r="O29314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 s="2" t="str">
        <f t="shared" si="458"/>
        <v>Evening</v>
      </c>
      <c r="J29315">
        <v>16.75</v>
      </c>
      <c r="K29315">
        <v>16.75</v>
      </c>
      <c r="L29315" t="s">
        <v>219</v>
      </c>
      <c r="M29315" t="s">
        <v>30</v>
      </c>
      <c r="N29315" t="s">
        <v>70</v>
      </c>
      <c r="O29315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 s="2" t="str">
        <f t="shared" si="458"/>
        <v>Evening</v>
      </c>
      <c r="J29316">
        <v>16.5</v>
      </c>
      <c r="K29316">
        <v>16.5</v>
      </c>
      <c r="L29316" t="s">
        <v>219</v>
      </c>
      <c r="M29316" t="s">
        <v>23</v>
      </c>
      <c r="N29316" t="s">
        <v>24</v>
      </c>
      <c r="O29316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 s="2" t="str">
        <f t="shared" si="458"/>
        <v>Evening</v>
      </c>
      <c r="J29317">
        <v>16</v>
      </c>
      <c r="K29317">
        <v>16</v>
      </c>
      <c r="L29317" t="s">
        <v>219</v>
      </c>
      <c r="M29317" t="s">
        <v>12</v>
      </c>
      <c r="N29317" t="s">
        <v>90</v>
      </c>
      <c r="O29317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 s="2" t="str">
        <f t="shared" si="458"/>
        <v>Evening</v>
      </c>
      <c r="J29318">
        <v>16.75</v>
      </c>
      <c r="K29318">
        <v>16.75</v>
      </c>
      <c r="L29318" t="s">
        <v>219</v>
      </c>
      <c r="M29318" t="s">
        <v>30</v>
      </c>
      <c r="N29318" t="s">
        <v>66</v>
      </c>
      <c r="O29318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 s="2" t="str">
        <f t="shared" si="458"/>
        <v>Evening</v>
      </c>
      <c r="J29319">
        <v>16.5</v>
      </c>
      <c r="K29319">
        <v>16.5</v>
      </c>
      <c r="L29319" t="s">
        <v>219</v>
      </c>
      <c r="M29319" t="s">
        <v>23</v>
      </c>
      <c r="N29319" t="s">
        <v>44</v>
      </c>
      <c r="O29319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 s="2" t="str">
        <f t="shared" si="458"/>
        <v>Evening</v>
      </c>
      <c r="J29320">
        <v>16</v>
      </c>
      <c r="K29320">
        <v>16</v>
      </c>
      <c r="L29320" t="s">
        <v>219</v>
      </c>
      <c r="M29320" t="s">
        <v>12</v>
      </c>
      <c r="N29320" t="s">
        <v>16</v>
      </c>
      <c r="O29320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 s="2" t="str">
        <f t="shared" si="458"/>
        <v>Evening</v>
      </c>
      <c r="J29321">
        <v>20.75</v>
      </c>
      <c r="K29321">
        <v>20.75</v>
      </c>
      <c r="L29321" t="s">
        <v>220</v>
      </c>
      <c r="M29321" t="s">
        <v>23</v>
      </c>
      <c r="N29321" t="s">
        <v>84</v>
      </c>
      <c r="O2932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 s="2" t="str">
        <f t="shared" si="458"/>
        <v>Evening</v>
      </c>
      <c r="J29322">
        <v>12</v>
      </c>
      <c r="K29322">
        <v>12</v>
      </c>
      <c r="L29322" t="s">
        <v>221</v>
      </c>
      <c r="M29322" t="s">
        <v>12</v>
      </c>
      <c r="N29322" t="s">
        <v>90</v>
      </c>
      <c r="O29322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 s="2" t="str">
        <f t="shared" si="458"/>
        <v>Evening</v>
      </c>
      <c r="J29323">
        <v>16.5</v>
      </c>
      <c r="K29323">
        <v>16.5</v>
      </c>
      <c r="L29323" t="s">
        <v>219</v>
      </c>
      <c r="M29323" t="s">
        <v>23</v>
      </c>
      <c r="N29323" t="s">
        <v>35</v>
      </c>
      <c r="O29323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 s="2" t="str">
        <f t="shared" si="458"/>
        <v>Evening</v>
      </c>
      <c r="J29324">
        <v>20.75</v>
      </c>
      <c r="K29324">
        <v>20.75</v>
      </c>
      <c r="L29324" t="s">
        <v>220</v>
      </c>
      <c r="M29324" t="s">
        <v>30</v>
      </c>
      <c r="N29324" t="s">
        <v>66</v>
      </c>
      <c r="O29324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 s="2" t="str">
        <f t="shared" si="458"/>
        <v>Evening</v>
      </c>
      <c r="J29325">
        <v>16.5</v>
      </c>
      <c r="K29325">
        <v>16.5</v>
      </c>
      <c r="L29325" t="s">
        <v>220</v>
      </c>
      <c r="M29325" t="s">
        <v>12</v>
      </c>
      <c r="N29325" t="s">
        <v>13</v>
      </c>
      <c r="O29325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 s="2" t="str">
        <f t="shared" si="458"/>
        <v>Evening</v>
      </c>
      <c r="J29326">
        <v>11</v>
      </c>
      <c r="K29326">
        <v>11</v>
      </c>
      <c r="L29326" t="s">
        <v>221</v>
      </c>
      <c r="M29326" t="s">
        <v>12</v>
      </c>
      <c r="N29326" t="s">
        <v>126</v>
      </c>
      <c r="O29326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 s="2" t="str">
        <f t="shared" si="458"/>
        <v>Evening</v>
      </c>
      <c r="J29327">
        <v>16</v>
      </c>
      <c r="K29327">
        <v>16</v>
      </c>
      <c r="L29327" t="s">
        <v>219</v>
      </c>
      <c r="M29327" t="s">
        <v>19</v>
      </c>
      <c r="N29327" t="s">
        <v>106</v>
      </c>
      <c r="O29327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 s="2" t="str">
        <f t="shared" si="458"/>
        <v>Evening</v>
      </c>
      <c r="J29328">
        <v>20.25</v>
      </c>
      <c r="K29328">
        <v>20.25</v>
      </c>
      <c r="L29328" t="s">
        <v>220</v>
      </c>
      <c r="M29328" t="s">
        <v>19</v>
      </c>
      <c r="N29328" t="s">
        <v>27</v>
      </c>
      <c r="O29328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 s="2" t="str">
        <f t="shared" si="458"/>
        <v>Evening</v>
      </c>
      <c r="J29329">
        <v>16.75</v>
      </c>
      <c r="K29329">
        <v>16.75</v>
      </c>
      <c r="L29329" t="s">
        <v>219</v>
      </c>
      <c r="M29329" t="s">
        <v>30</v>
      </c>
      <c r="N29329" t="s">
        <v>31</v>
      </c>
      <c r="O29329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 s="2" t="str">
        <f t="shared" si="458"/>
        <v>Evening</v>
      </c>
      <c r="J29330">
        <v>16</v>
      </c>
      <c r="K29330">
        <v>16</v>
      </c>
      <c r="L29330" t="s">
        <v>219</v>
      </c>
      <c r="M29330" t="s">
        <v>12</v>
      </c>
      <c r="N29330" t="s">
        <v>90</v>
      </c>
      <c r="O29330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 s="2" t="str">
        <f t="shared" si="458"/>
        <v>Evening</v>
      </c>
      <c r="J29331">
        <v>20.75</v>
      </c>
      <c r="K29331">
        <v>20.75</v>
      </c>
      <c r="L29331" t="s">
        <v>220</v>
      </c>
      <c r="M29331" t="s">
        <v>23</v>
      </c>
      <c r="N29331" t="s">
        <v>103</v>
      </c>
      <c r="O2933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 s="2" t="str">
        <f t="shared" si="458"/>
        <v>Evening</v>
      </c>
      <c r="J29332">
        <v>12</v>
      </c>
      <c r="K29332">
        <v>12</v>
      </c>
      <c r="L29332" t="s">
        <v>221</v>
      </c>
      <c r="M29332" t="s">
        <v>19</v>
      </c>
      <c r="N29332" t="s">
        <v>62</v>
      </c>
      <c r="O29332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 s="2" t="str">
        <f t="shared" si="458"/>
        <v>Evening</v>
      </c>
      <c r="J29333">
        <v>16.5</v>
      </c>
      <c r="K29333">
        <v>16.5</v>
      </c>
      <c r="L29333" t="s">
        <v>219</v>
      </c>
      <c r="M29333" t="s">
        <v>23</v>
      </c>
      <c r="N29333" t="s">
        <v>35</v>
      </c>
      <c r="O29333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 s="2" t="str">
        <f t="shared" si="458"/>
        <v>Evening</v>
      </c>
      <c r="J29334">
        <v>16.5</v>
      </c>
      <c r="K29334">
        <v>16.5</v>
      </c>
      <c r="L29334" t="s">
        <v>219</v>
      </c>
      <c r="M29334" t="s">
        <v>23</v>
      </c>
      <c r="N29334" t="s">
        <v>24</v>
      </c>
      <c r="O29334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 s="2" t="str">
        <f t="shared" si="458"/>
        <v>Evening</v>
      </c>
      <c r="J29335">
        <v>12.5</v>
      </c>
      <c r="K29335">
        <v>12.5</v>
      </c>
      <c r="L29335" t="s">
        <v>219</v>
      </c>
      <c r="M29335" t="s">
        <v>12</v>
      </c>
      <c r="N29335" t="s">
        <v>74</v>
      </c>
      <c r="O29335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 s="2" t="str">
        <f t="shared" si="458"/>
        <v>Evening</v>
      </c>
      <c r="J29336">
        <v>16.5</v>
      </c>
      <c r="K29336">
        <v>16.5</v>
      </c>
      <c r="L29336" t="s">
        <v>219</v>
      </c>
      <c r="M29336" t="s">
        <v>23</v>
      </c>
      <c r="N29336" t="s">
        <v>56</v>
      </c>
      <c r="O29336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 s="2" t="str">
        <f t="shared" si="458"/>
        <v>Evening</v>
      </c>
      <c r="J29337">
        <v>16.5</v>
      </c>
      <c r="K29337">
        <v>16.5</v>
      </c>
      <c r="L29337" t="s">
        <v>219</v>
      </c>
      <c r="M29337" t="s">
        <v>23</v>
      </c>
      <c r="N29337" t="s">
        <v>103</v>
      </c>
      <c r="O29337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 s="2" t="str">
        <f t="shared" si="458"/>
        <v>Evening</v>
      </c>
      <c r="J29338">
        <v>12.5</v>
      </c>
      <c r="K29338">
        <v>12.5</v>
      </c>
      <c r="L29338" t="s">
        <v>221</v>
      </c>
      <c r="M29338" t="s">
        <v>23</v>
      </c>
      <c r="N29338" t="s">
        <v>84</v>
      </c>
      <c r="O29338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 s="2" t="str">
        <f t="shared" si="458"/>
        <v>Evening</v>
      </c>
      <c r="J29339">
        <v>12.5</v>
      </c>
      <c r="K29339">
        <v>12.5</v>
      </c>
      <c r="L29339" t="s">
        <v>219</v>
      </c>
      <c r="M29339" t="s">
        <v>12</v>
      </c>
      <c r="N29339" t="s">
        <v>74</v>
      </c>
      <c r="O29339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 s="2" t="str">
        <f t="shared" si="458"/>
        <v>Evening</v>
      </c>
      <c r="J29340">
        <v>12.5</v>
      </c>
      <c r="K29340">
        <v>12.5</v>
      </c>
      <c r="L29340" t="s">
        <v>221</v>
      </c>
      <c r="M29340" t="s">
        <v>23</v>
      </c>
      <c r="N29340" t="s">
        <v>35</v>
      </c>
      <c r="O29340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 s="2" t="str">
        <f t="shared" si="458"/>
        <v>Evening</v>
      </c>
      <c r="J29341">
        <v>20.75</v>
      </c>
      <c r="K29341">
        <v>20.75</v>
      </c>
      <c r="L29341" t="s">
        <v>220</v>
      </c>
      <c r="M29341" t="s">
        <v>30</v>
      </c>
      <c r="N29341" t="s">
        <v>78</v>
      </c>
      <c r="O2934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 s="2" t="str">
        <f t="shared" si="458"/>
        <v>Evening</v>
      </c>
      <c r="J29342">
        <v>16</v>
      </c>
      <c r="K29342">
        <v>16</v>
      </c>
      <c r="L29342" t="s">
        <v>219</v>
      </c>
      <c r="M29342" t="s">
        <v>19</v>
      </c>
      <c r="N29342" t="s">
        <v>62</v>
      </c>
      <c r="O29342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 s="2" t="str">
        <f t="shared" si="458"/>
        <v>Evening</v>
      </c>
      <c r="J29343">
        <v>16.75</v>
      </c>
      <c r="K29343">
        <v>16.75</v>
      </c>
      <c r="L29343" t="s">
        <v>219</v>
      </c>
      <c r="M29343" t="s">
        <v>30</v>
      </c>
      <c r="N29343" t="s">
        <v>120</v>
      </c>
      <c r="O29343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 s="2" t="str">
        <f t="shared" si="458"/>
        <v>Evening</v>
      </c>
      <c r="J29344">
        <v>12.75</v>
      </c>
      <c r="K29344">
        <v>12.75</v>
      </c>
      <c r="L29344" t="s">
        <v>221</v>
      </c>
      <c r="M29344" t="s">
        <v>30</v>
      </c>
      <c r="N29344" t="s">
        <v>66</v>
      </c>
      <c r="O29344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 s="2" t="str">
        <f t="shared" si="458"/>
        <v>Evening</v>
      </c>
      <c r="J29345">
        <v>20.75</v>
      </c>
      <c r="K29345">
        <v>20.75</v>
      </c>
      <c r="L29345" t="s">
        <v>220</v>
      </c>
      <c r="M29345" t="s">
        <v>23</v>
      </c>
      <c r="N29345" t="s">
        <v>84</v>
      </c>
      <c r="O29345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 s="2" t="str">
        <f t="shared" si="458"/>
        <v>Evening</v>
      </c>
      <c r="J29346">
        <v>16.75</v>
      </c>
      <c r="K29346">
        <v>16.75</v>
      </c>
      <c r="L29346" t="s">
        <v>219</v>
      </c>
      <c r="M29346" t="s">
        <v>19</v>
      </c>
      <c r="N29346" t="s">
        <v>97</v>
      </c>
      <c r="O29346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 s="2" t="str">
        <f t="shared" si="458"/>
        <v>Evening</v>
      </c>
      <c r="J29347">
        <v>20.5</v>
      </c>
      <c r="K29347">
        <v>20.5</v>
      </c>
      <c r="L29347" t="s">
        <v>220</v>
      </c>
      <c r="M29347" t="s">
        <v>12</v>
      </c>
      <c r="N29347" t="s">
        <v>16</v>
      </c>
      <c r="O29347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 s="2" t="str">
        <f t="shared" si="458"/>
        <v>Evening</v>
      </c>
      <c r="J29348">
        <v>16</v>
      </c>
      <c r="K29348">
        <v>16</v>
      </c>
      <c r="L29348" t="s">
        <v>219</v>
      </c>
      <c r="M29348" t="s">
        <v>19</v>
      </c>
      <c r="N29348" t="s">
        <v>106</v>
      </c>
      <c r="O29348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 s="2" t="str">
        <f t="shared" si="458"/>
        <v>Evening</v>
      </c>
      <c r="J29349">
        <v>20.75</v>
      </c>
      <c r="K29349">
        <v>20.75</v>
      </c>
      <c r="L29349" t="s">
        <v>220</v>
      </c>
      <c r="M29349" t="s">
        <v>30</v>
      </c>
      <c r="N29349" t="s">
        <v>70</v>
      </c>
      <c r="O29349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 s="2" t="str">
        <f t="shared" si="458"/>
        <v>Evening</v>
      </c>
      <c r="J29350">
        <v>16.5</v>
      </c>
      <c r="K29350">
        <v>16.5</v>
      </c>
      <c r="L29350" t="s">
        <v>220</v>
      </c>
      <c r="M29350" t="s">
        <v>12</v>
      </c>
      <c r="N29350" t="s">
        <v>13</v>
      </c>
      <c r="O29350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 s="2" t="str">
        <f t="shared" si="458"/>
        <v>Evening</v>
      </c>
      <c r="J29351">
        <v>25.5</v>
      </c>
      <c r="K29351">
        <v>25.5</v>
      </c>
      <c r="L29351" t="s">
        <v>222</v>
      </c>
      <c r="M29351" t="s">
        <v>12</v>
      </c>
      <c r="N29351" t="s">
        <v>41</v>
      </c>
      <c r="O2935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 s="2" t="str">
        <f t="shared" si="458"/>
        <v>Evening</v>
      </c>
      <c r="J29352">
        <v>20.75</v>
      </c>
      <c r="K29352">
        <v>20.75</v>
      </c>
      <c r="L29352" t="s">
        <v>220</v>
      </c>
      <c r="M29352" t="s">
        <v>30</v>
      </c>
      <c r="N29352" t="s">
        <v>38</v>
      </c>
      <c r="O29352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 s="2" t="str">
        <f t="shared" si="458"/>
        <v>Night</v>
      </c>
      <c r="J29353">
        <v>12</v>
      </c>
      <c r="K29353">
        <v>12</v>
      </c>
      <c r="L29353" t="s">
        <v>221</v>
      </c>
      <c r="M29353" t="s">
        <v>12</v>
      </c>
      <c r="N29353" t="s">
        <v>90</v>
      </c>
      <c r="O29353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 s="2" t="str">
        <f t="shared" si="458"/>
        <v>Night</v>
      </c>
      <c r="J29354">
        <v>16.5</v>
      </c>
      <c r="K29354">
        <v>16.5</v>
      </c>
      <c r="L29354" t="s">
        <v>220</v>
      </c>
      <c r="M29354" t="s">
        <v>12</v>
      </c>
      <c r="N29354" t="s">
        <v>13</v>
      </c>
      <c r="O29354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 s="2" t="str">
        <f t="shared" si="458"/>
        <v>Night</v>
      </c>
      <c r="J29355">
        <v>17.5</v>
      </c>
      <c r="K29355">
        <v>17.5</v>
      </c>
      <c r="L29355" t="s">
        <v>220</v>
      </c>
      <c r="M29355" t="s">
        <v>12</v>
      </c>
      <c r="N29355" t="s">
        <v>126</v>
      </c>
      <c r="O29355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 s="2" t="str">
        <f t="shared" si="458"/>
        <v>Night</v>
      </c>
      <c r="J29356">
        <v>17.95</v>
      </c>
      <c r="K29356">
        <v>17.95</v>
      </c>
      <c r="L29356" t="s">
        <v>220</v>
      </c>
      <c r="M29356" t="s">
        <v>19</v>
      </c>
      <c r="N29356" t="s">
        <v>87</v>
      </c>
      <c r="O29356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 s="2" t="str">
        <f t="shared" si="458"/>
        <v>Night</v>
      </c>
      <c r="J29357">
        <v>23.65</v>
      </c>
      <c r="K29357">
        <v>23.65</v>
      </c>
      <c r="L29357" t="s">
        <v>221</v>
      </c>
      <c r="M29357" t="s">
        <v>23</v>
      </c>
      <c r="N29357" t="s">
        <v>161</v>
      </c>
      <c r="O29357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 s="2" t="str">
        <f t="shared" si="458"/>
        <v>Night</v>
      </c>
      <c r="J29358">
        <v>16.75</v>
      </c>
      <c r="K29358">
        <v>16.75</v>
      </c>
      <c r="L29358" t="s">
        <v>219</v>
      </c>
      <c r="M29358" t="s">
        <v>30</v>
      </c>
      <c r="N29358" t="s">
        <v>70</v>
      </c>
      <c r="O29358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 s="2" t="str">
        <f t="shared" si="458"/>
        <v>Night</v>
      </c>
      <c r="J29359">
        <v>12.5</v>
      </c>
      <c r="K29359">
        <v>12.5</v>
      </c>
      <c r="L29359" t="s">
        <v>221</v>
      </c>
      <c r="M29359" t="s">
        <v>19</v>
      </c>
      <c r="N29359" t="s">
        <v>59</v>
      </c>
      <c r="O29359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 s="2" t="str">
        <f t="shared" si="458"/>
        <v>Night</v>
      </c>
      <c r="J29360">
        <v>20.75</v>
      </c>
      <c r="K29360">
        <v>20.75</v>
      </c>
      <c r="L29360" t="s">
        <v>220</v>
      </c>
      <c r="M29360" t="s">
        <v>30</v>
      </c>
      <c r="N29360" t="s">
        <v>66</v>
      </c>
      <c r="O29360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 s="2" t="str">
        <f t="shared" si="458"/>
        <v>Night</v>
      </c>
      <c r="J29361">
        <v>16.75</v>
      </c>
      <c r="K29361">
        <v>16.75</v>
      </c>
      <c r="L29361" t="s">
        <v>219</v>
      </c>
      <c r="M29361" t="s">
        <v>30</v>
      </c>
      <c r="N29361" t="s">
        <v>70</v>
      </c>
      <c r="O2936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 s="2" t="str">
        <f t="shared" si="458"/>
        <v>Night</v>
      </c>
      <c r="J29362">
        <v>20.75</v>
      </c>
      <c r="K29362">
        <v>20.75</v>
      </c>
      <c r="L29362" t="s">
        <v>220</v>
      </c>
      <c r="M29362" t="s">
        <v>30</v>
      </c>
      <c r="N29362" t="s">
        <v>31</v>
      </c>
      <c r="O29362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 s="2" t="str">
        <f t="shared" si="458"/>
        <v>Morning</v>
      </c>
      <c r="J29363">
        <v>12</v>
      </c>
      <c r="K29363">
        <v>12</v>
      </c>
      <c r="L29363" t="s">
        <v>221</v>
      </c>
      <c r="M29363" t="s">
        <v>19</v>
      </c>
      <c r="N29363" t="s">
        <v>106</v>
      </c>
      <c r="O29363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 s="2" t="str">
        <f t="shared" si="458"/>
        <v>Morning</v>
      </c>
      <c r="J29364">
        <v>20.25</v>
      </c>
      <c r="K29364">
        <v>20.25</v>
      </c>
      <c r="L29364" t="s">
        <v>220</v>
      </c>
      <c r="M29364" t="s">
        <v>23</v>
      </c>
      <c r="N29364" t="s">
        <v>93</v>
      </c>
      <c r="O29364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 s="2" t="str">
        <f t="shared" si="458"/>
        <v>Morning</v>
      </c>
      <c r="J29365">
        <v>13.25</v>
      </c>
      <c r="K29365">
        <v>13.25</v>
      </c>
      <c r="L29365" t="s">
        <v>219</v>
      </c>
      <c r="M29365" t="s">
        <v>12</v>
      </c>
      <c r="N29365" t="s">
        <v>13</v>
      </c>
      <c r="O29365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 s="2" t="str">
        <f t="shared" si="458"/>
        <v>Morning</v>
      </c>
      <c r="J29366">
        <v>16.75</v>
      </c>
      <c r="K29366">
        <v>16.75</v>
      </c>
      <c r="L29366" t="s">
        <v>219</v>
      </c>
      <c r="M29366" t="s">
        <v>30</v>
      </c>
      <c r="N29366" t="s">
        <v>38</v>
      </c>
      <c r="O29366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 s="2" t="str">
        <f t="shared" si="458"/>
        <v>Morning</v>
      </c>
      <c r="J29367">
        <v>13.25</v>
      </c>
      <c r="K29367">
        <v>13.25</v>
      </c>
      <c r="L29367" t="s">
        <v>219</v>
      </c>
      <c r="M29367" t="s">
        <v>12</v>
      </c>
      <c r="N29367" t="s">
        <v>13</v>
      </c>
      <c r="O29367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 s="2" t="str">
        <f t="shared" si="458"/>
        <v>Morning</v>
      </c>
      <c r="J29368">
        <v>20.75</v>
      </c>
      <c r="K29368">
        <v>20.75</v>
      </c>
      <c r="L29368" t="s">
        <v>220</v>
      </c>
      <c r="M29368" t="s">
        <v>30</v>
      </c>
      <c r="N29368" t="s">
        <v>31</v>
      </c>
      <c r="O29368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 s="2" t="str">
        <f t="shared" si="458"/>
        <v>Morning</v>
      </c>
      <c r="J29369">
        <v>20.75</v>
      </c>
      <c r="K29369">
        <v>20.75</v>
      </c>
      <c r="L29369" t="s">
        <v>220</v>
      </c>
      <c r="M29369" t="s">
        <v>30</v>
      </c>
      <c r="N29369" t="s">
        <v>38</v>
      </c>
      <c r="O29369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 s="2" t="str">
        <f t="shared" si="458"/>
        <v>Morning</v>
      </c>
      <c r="J29370">
        <v>20.75</v>
      </c>
      <c r="K29370">
        <v>20.75</v>
      </c>
      <c r="L29370" t="s">
        <v>220</v>
      </c>
      <c r="M29370" t="s">
        <v>23</v>
      </c>
      <c r="N29370" t="s">
        <v>44</v>
      </c>
      <c r="O29370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 s="2" t="str">
        <f t="shared" si="458"/>
        <v>Morning</v>
      </c>
      <c r="J29371">
        <v>10.5</v>
      </c>
      <c r="K29371">
        <v>10.5</v>
      </c>
      <c r="L29371" t="s">
        <v>221</v>
      </c>
      <c r="M29371" t="s">
        <v>12</v>
      </c>
      <c r="N29371" t="s">
        <v>13</v>
      </c>
      <c r="O2937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 s="2" t="str">
        <f t="shared" si="458"/>
        <v>Morning</v>
      </c>
      <c r="J29372">
        <v>12.75</v>
      </c>
      <c r="K29372">
        <v>12.75</v>
      </c>
      <c r="L29372" t="s">
        <v>221</v>
      </c>
      <c r="M29372" t="s">
        <v>30</v>
      </c>
      <c r="N29372" t="s">
        <v>31</v>
      </c>
      <c r="O29372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 s="2" t="str">
        <f t="shared" si="458"/>
        <v>Morning</v>
      </c>
      <c r="J29373">
        <v>12.5</v>
      </c>
      <c r="K29373">
        <v>12.5</v>
      </c>
      <c r="L29373" t="s">
        <v>219</v>
      </c>
      <c r="M29373" t="s">
        <v>12</v>
      </c>
      <c r="N29373" t="s">
        <v>74</v>
      </c>
      <c r="O29373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 s="2" t="str">
        <f t="shared" si="458"/>
        <v>Morning</v>
      </c>
      <c r="J29374">
        <v>21</v>
      </c>
      <c r="K29374">
        <v>21</v>
      </c>
      <c r="L29374" t="s">
        <v>220</v>
      </c>
      <c r="M29374" t="s">
        <v>19</v>
      </c>
      <c r="N29374" t="s">
        <v>97</v>
      </c>
      <c r="O29374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 s="2" t="str">
        <f t="shared" si="458"/>
        <v>Afternoon</v>
      </c>
      <c r="J29375">
        <v>14.75</v>
      </c>
      <c r="K29375">
        <v>14.75</v>
      </c>
      <c r="L29375" t="s">
        <v>219</v>
      </c>
      <c r="M29375" t="s">
        <v>19</v>
      </c>
      <c r="N29375" t="s">
        <v>87</v>
      </c>
      <c r="O29375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 s="2" t="str">
        <f t="shared" si="458"/>
        <v>Afternoon</v>
      </c>
      <c r="J29376">
        <v>12.25</v>
      </c>
      <c r="K29376">
        <v>12.25</v>
      </c>
      <c r="L29376" t="s">
        <v>221</v>
      </c>
      <c r="M29376" t="s">
        <v>23</v>
      </c>
      <c r="N29376" t="s">
        <v>110</v>
      </c>
      <c r="O29376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 s="2" t="str">
        <f t="shared" si="458"/>
        <v>Afternoon</v>
      </c>
      <c r="J29377">
        <v>12.75</v>
      </c>
      <c r="K29377">
        <v>12.75</v>
      </c>
      <c r="L29377" t="s">
        <v>221</v>
      </c>
      <c r="M29377" t="s">
        <v>30</v>
      </c>
      <c r="N29377" t="s">
        <v>66</v>
      </c>
      <c r="O29377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 s="2" t="str">
        <f t="shared" ref="I29378:I29441" si="459">IF(HOUR(H29378)&lt;12,"Morning",
IF(HOUR(H29378)&lt;16,"Afternoon",
IF(HOUR(H29378)&lt;21,"Evening",
IF(HOUR(H29378)&lt;24,"Night"))))</f>
        <v>Afternoon</v>
      </c>
      <c r="J29378">
        <v>12</v>
      </c>
      <c r="K29378">
        <v>12</v>
      </c>
      <c r="L29378" t="s">
        <v>221</v>
      </c>
      <c r="M29378" t="s">
        <v>12</v>
      </c>
      <c r="N29378" t="s">
        <v>81</v>
      </c>
      <c r="O29378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 s="2" t="str">
        <f t="shared" si="459"/>
        <v>Afternoon</v>
      </c>
      <c r="J29379">
        <v>20.25</v>
      </c>
      <c r="K29379">
        <v>20.25</v>
      </c>
      <c r="L29379" t="s">
        <v>220</v>
      </c>
      <c r="M29379" t="s">
        <v>23</v>
      </c>
      <c r="N29379" t="s">
        <v>93</v>
      </c>
      <c r="O29379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 s="2" t="str">
        <f t="shared" si="459"/>
        <v>Afternoon</v>
      </c>
      <c r="J29380">
        <v>16</v>
      </c>
      <c r="K29380">
        <v>16</v>
      </c>
      <c r="L29380" t="s">
        <v>219</v>
      </c>
      <c r="M29380" t="s">
        <v>12</v>
      </c>
      <c r="N29380" t="s">
        <v>16</v>
      </c>
      <c r="O29380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 s="2" t="str">
        <f t="shared" si="459"/>
        <v>Afternoon</v>
      </c>
      <c r="J29381">
        <v>14.75</v>
      </c>
      <c r="K29381">
        <v>14.75</v>
      </c>
      <c r="L29381" t="s">
        <v>219</v>
      </c>
      <c r="M29381" t="s">
        <v>19</v>
      </c>
      <c r="N29381" t="s">
        <v>87</v>
      </c>
      <c r="O2938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 s="2" t="str">
        <f t="shared" si="459"/>
        <v>Afternoon</v>
      </c>
      <c r="J29382">
        <v>10.5</v>
      </c>
      <c r="K29382">
        <v>10.5</v>
      </c>
      <c r="L29382" t="s">
        <v>221</v>
      </c>
      <c r="M29382" t="s">
        <v>12</v>
      </c>
      <c r="N29382" t="s">
        <v>13</v>
      </c>
      <c r="O29382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 s="2" t="str">
        <f t="shared" si="459"/>
        <v>Afternoon</v>
      </c>
      <c r="J29383">
        <v>9.75</v>
      </c>
      <c r="K29383">
        <v>9.75</v>
      </c>
      <c r="L29383" t="s">
        <v>221</v>
      </c>
      <c r="M29383" t="s">
        <v>12</v>
      </c>
      <c r="N29383" t="s">
        <v>74</v>
      </c>
      <c r="O29383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 s="2" t="str">
        <f t="shared" si="459"/>
        <v>Afternoon</v>
      </c>
      <c r="J29384">
        <v>12.5</v>
      </c>
      <c r="K29384">
        <v>12.5</v>
      </c>
      <c r="L29384" t="s">
        <v>221</v>
      </c>
      <c r="M29384" t="s">
        <v>23</v>
      </c>
      <c r="N29384" t="s">
        <v>35</v>
      </c>
      <c r="O29384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 s="2" t="str">
        <f t="shared" si="459"/>
        <v>Afternoon</v>
      </c>
      <c r="J29385">
        <v>20.75</v>
      </c>
      <c r="K29385">
        <v>20.75</v>
      </c>
      <c r="L29385" t="s">
        <v>220</v>
      </c>
      <c r="M29385" t="s">
        <v>19</v>
      </c>
      <c r="N29385" t="s">
        <v>59</v>
      </c>
      <c r="O29385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 s="2" t="str">
        <f t="shared" si="459"/>
        <v>Afternoon</v>
      </c>
      <c r="J29386">
        <v>12.5</v>
      </c>
      <c r="K29386">
        <v>12.5</v>
      </c>
      <c r="L29386" t="s">
        <v>221</v>
      </c>
      <c r="M29386" t="s">
        <v>23</v>
      </c>
      <c r="N29386" t="s">
        <v>44</v>
      </c>
      <c r="O29386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 s="2" t="str">
        <f t="shared" si="459"/>
        <v>Afternoon</v>
      </c>
      <c r="J29387">
        <v>20.75</v>
      </c>
      <c r="K29387">
        <v>20.75</v>
      </c>
      <c r="L29387" t="s">
        <v>220</v>
      </c>
      <c r="M29387" t="s">
        <v>30</v>
      </c>
      <c r="N29387" t="s">
        <v>31</v>
      </c>
      <c r="O29387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 s="2" t="str">
        <f t="shared" si="459"/>
        <v>Afternoon</v>
      </c>
      <c r="J29388">
        <v>16</v>
      </c>
      <c r="K29388">
        <v>16</v>
      </c>
      <c r="L29388" t="s">
        <v>219</v>
      </c>
      <c r="M29388" t="s">
        <v>19</v>
      </c>
      <c r="N29388" t="s">
        <v>62</v>
      </c>
      <c r="O29388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 s="2" t="str">
        <f t="shared" si="459"/>
        <v>Afternoon</v>
      </c>
      <c r="J29389">
        <v>20.25</v>
      </c>
      <c r="K29389">
        <v>20.25</v>
      </c>
      <c r="L29389" t="s">
        <v>220</v>
      </c>
      <c r="M29389" t="s">
        <v>23</v>
      </c>
      <c r="N29389" t="s">
        <v>93</v>
      </c>
      <c r="O29389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 s="2" t="str">
        <f t="shared" si="459"/>
        <v>Afternoon</v>
      </c>
      <c r="J29390">
        <v>20.75</v>
      </c>
      <c r="K29390">
        <v>20.75</v>
      </c>
      <c r="L29390" t="s">
        <v>220</v>
      </c>
      <c r="M29390" t="s">
        <v>30</v>
      </c>
      <c r="N29390" t="s">
        <v>70</v>
      </c>
      <c r="O29390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 s="2" t="str">
        <f t="shared" si="459"/>
        <v>Afternoon</v>
      </c>
      <c r="J29391">
        <v>16.75</v>
      </c>
      <c r="K29391">
        <v>16.75</v>
      </c>
      <c r="L29391" t="s">
        <v>219</v>
      </c>
      <c r="M29391" t="s">
        <v>19</v>
      </c>
      <c r="N29391" t="s">
        <v>97</v>
      </c>
      <c r="O2939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 s="2" t="str">
        <f t="shared" si="459"/>
        <v>Afternoon</v>
      </c>
      <c r="J29392">
        <v>16.5</v>
      </c>
      <c r="K29392">
        <v>16.5</v>
      </c>
      <c r="L29392" t="s">
        <v>219</v>
      </c>
      <c r="M29392" t="s">
        <v>23</v>
      </c>
      <c r="N29392" t="s">
        <v>103</v>
      </c>
      <c r="O29392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 s="2" t="str">
        <f t="shared" si="459"/>
        <v>Afternoon</v>
      </c>
      <c r="J29393">
        <v>12.75</v>
      </c>
      <c r="K29393">
        <v>25.5</v>
      </c>
      <c r="L29393" t="s">
        <v>221</v>
      </c>
      <c r="M29393" t="s">
        <v>30</v>
      </c>
      <c r="N29393" t="s">
        <v>70</v>
      </c>
      <c r="O29393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 s="2" t="str">
        <f t="shared" si="459"/>
        <v>Afternoon</v>
      </c>
      <c r="J29394">
        <v>13.25</v>
      </c>
      <c r="K29394">
        <v>13.25</v>
      </c>
      <c r="L29394" t="s">
        <v>219</v>
      </c>
      <c r="M29394" t="s">
        <v>12</v>
      </c>
      <c r="N29394" t="s">
        <v>13</v>
      </c>
      <c r="O29394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 s="2" t="str">
        <f t="shared" si="459"/>
        <v>Afternoon</v>
      </c>
      <c r="J29395">
        <v>20.75</v>
      </c>
      <c r="K29395">
        <v>20.75</v>
      </c>
      <c r="L29395" t="s">
        <v>220</v>
      </c>
      <c r="M29395" t="s">
        <v>30</v>
      </c>
      <c r="N29395" t="s">
        <v>38</v>
      </c>
      <c r="O29395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 s="2" t="str">
        <f t="shared" si="459"/>
        <v>Afternoon</v>
      </c>
      <c r="J29396">
        <v>12.5</v>
      </c>
      <c r="K29396">
        <v>12.5</v>
      </c>
      <c r="L29396" t="s">
        <v>221</v>
      </c>
      <c r="M29396" t="s">
        <v>19</v>
      </c>
      <c r="N29396" t="s">
        <v>59</v>
      </c>
      <c r="O29396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 s="2" t="str">
        <f t="shared" si="459"/>
        <v>Afternoon</v>
      </c>
      <c r="J29397">
        <v>16</v>
      </c>
      <c r="K29397">
        <v>16</v>
      </c>
      <c r="L29397" t="s">
        <v>219</v>
      </c>
      <c r="M29397" t="s">
        <v>12</v>
      </c>
      <c r="N29397" t="s">
        <v>51</v>
      </c>
      <c r="O29397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 s="2" t="str">
        <f t="shared" si="459"/>
        <v>Afternoon</v>
      </c>
      <c r="J29398">
        <v>9.75</v>
      </c>
      <c r="K29398">
        <v>9.75</v>
      </c>
      <c r="L29398" t="s">
        <v>221</v>
      </c>
      <c r="M29398" t="s">
        <v>12</v>
      </c>
      <c r="N29398" t="s">
        <v>74</v>
      </c>
      <c r="O29398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 s="2" t="str">
        <f t="shared" si="459"/>
        <v>Afternoon</v>
      </c>
      <c r="J29399">
        <v>20.25</v>
      </c>
      <c r="K29399">
        <v>20.25</v>
      </c>
      <c r="L29399" t="s">
        <v>220</v>
      </c>
      <c r="M29399" t="s">
        <v>23</v>
      </c>
      <c r="N29399" t="s">
        <v>110</v>
      </c>
      <c r="O29399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 s="2" t="str">
        <f t="shared" si="459"/>
        <v>Afternoon</v>
      </c>
      <c r="J29400">
        <v>10.5</v>
      </c>
      <c r="K29400">
        <v>10.5</v>
      </c>
      <c r="L29400" t="s">
        <v>221</v>
      </c>
      <c r="M29400" t="s">
        <v>12</v>
      </c>
      <c r="N29400" t="s">
        <v>13</v>
      </c>
      <c r="O29400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 s="2" t="str">
        <f t="shared" si="459"/>
        <v>Afternoon</v>
      </c>
      <c r="J29401">
        <v>12.75</v>
      </c>
      <c r="K29401">
        <v>12.75</v>
      </c>
      <c r="L29401" t="s">
        <v>221</v>
      </c>
      <c r="M29401" t="s">
        <v>30</v>
      </c>
      <c r="N29401" t="s">
        <v>70</v>
      </c>
      <c r="O2940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 s="2" t="str">
        <f t="shared" si="459"/>
        <v>Afternoon</v>
      </c>
      <c r="J29402">
        <v>16.75</v>
      </c>
      <c r="K29402">
        <v>16.75</v>
      </c>
      <c r="L29402" t="s">
        <v>219</v>
      </c>
      <c r="M29402" t="s">
        <v>30</v>
      </c>
      <c r="N29402" t="s">
        <v>66</v>
      </c>
      <c r="O29402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 s="2" t="str">
        <f t="shared" si="459"/>
        <v>Afternoon</v>
      </c>
      <c r="J29403">
        <v>12</v>
      </c>
      <c r="K29403">
        <v>12</v>
      </c>
      <c r="L29403" t="s">
        <v>221</v>
      </c>
      <c r="M29403" t="s">
        <v>12</v>
      </c>
      <c r="N29403" t="s">
        <v>16</v>
      </c>
      <c r="O29403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 s="2" t="str">
        <f t="shared" si="459"/>
        <v>Afternoon</v>
      </c>
      <c r="J29404">
        <v>12.75</v>
      </c>
      <c r="K29404">
        <v>12.75</v>
      </c>
      <c r="L29404" t="s">
        <v>221</v>
      </c>
      <c r="M29404" t="s">
        <v>30</v>
      </c>
      <c r="N29404" t="s">
        <v>38</v>
      </c>
      <c r="O29404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 s="2" t="str">
        <f t="shared" si="459"/>
        <v>Afternoon</v>
      </c>
      <c r="J29405">
        <v>12</v>
      </c>
      <c r="K29405">
        <v>12</v>
      </c>
      <c r="L29405" t="s">
        <v>221</v>
      </c>
      <c r="M29405" t="s">
        <v>12</v>
      </c>
      <c r="N29405" t="s">
        <v>16</v>
      </c>
      <c r="O29405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 s="2" t="str">
        <f t="shared" si="459"/>
        <v>Afternoon</v>
      </c>
      <c r="J29406">
        <v>20.75</v>
      </c>
      <c r="K29406">
        <v>20.75</v>
      </c>
      <c r="L29406" t="s">
        <v>220</v>
      </c>
      <c r="M29406" t="s">
        <v>30</v>
      </c>
      <c r="N29406" t="s">
        <v>31</v>
      </c>
      <c r="O29406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 s="2" t="str">
        <f t="shared" si="459"/>
        <v>Afternoon</v>
      </c>
      <c r="J29407">
        <v>16.75</v>
      </c>
      <c r="K29407">
        <v>16.75</v>
      </c>
      <c r="L29407" t="s">
        <v>219</v>
      </c>
      <c r="M29407" t="s">
        <v>30</v>
      </c>
      <c r="N29407" t="s">
        <v>38</v>
      </c>
      <c r="O29407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 s="2" t="str">
        <f t="shared" si="459"/>
        <v>Afternoon</v>
      </c>
      <c r="J29408">
        <v>20.75</v>
      </c>
      <c r="K29408">
        <v>20.75</v>
      </c>
      <c r="L29408" t="s">
        <v>220</v>
      </c>
      <c r="M29408" t="s">
        <v>30</v>
      </c>
      <c r="N29408" t="s">
        <v>120</v>
      </c>
      <c r="O29408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 s="2" t="str">
        <f t="shared" si="459"/>
        <v>Afternoon</v>
      </c>
      <c r="J29409">
        <v>16.75</v>
      </c>
      <c r="K29409">
        <v>16.75</v>
      </c>
      <c r="L29409" t="s">
        <v>219</v>
      </c>
      <c r="M29409" t="s">
        <v>30</v>
      </c>
      <c r="N29409" t="s">
        <v>120</v>
      </c>
      <c r="O29409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 s="2" t="str">
        <f t="shared" si="459"/>
        <v>Afternoon</v>
      </c>
      <c r="J29410">
        <v>20.5</v>
      </c>
      <c r="K29410">
        <v>20.5</v>
      </c>
      <c r="L29410" t="s">
        <v>220</v>
      </c>
      <c r="M29410" t="s">
        <v>12</v>
      </c>
      <c r="N29410" t="s">
        <v>16</v>
      </c>
      <c r="O29410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 s="2" t="str">
        <f t="shared" si="459"/>
        <v>Afternoon</v>
      </c>
      <c r="J29411">
        <v>17.95</v>
      </c>
      <c r="K29411">
        <v>17.95</v>
      </c>
      <c r="L29411" t="s">
        <v>220</v>
      </c>
      <c r="M29411" t="s">
        <v>19</v>
      </c>
      <c r="N29411" t="s">
        <v>87</v>
      </c>
      <c r="O2941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 s="2" t="str">
        <f t="shared" si="459"/>
        <v>Afternoon</v>
      </c>
      <c r="J29412">
        <v>14.75</v>
      </c>
      <c r="K29412">
        <v>14.75</v>
      </c>
      <c r="L29412" t="s">
        <v>219</v>
      </c>
      <c r="M29412" t="s">
        <v>19</v>
      </c>
      <c r="N29412" t="s">
        <v>87</v>
      </c>
      <c r="O29412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 s="2" t="str">
        <f t="shared" si="459"/>
        <v>Afternoon</v>
      </c>
      <c r="J29413">
        <v>16</v>
      </c>
      <c r="K29413">
        <v>16</v>
      </c>
      <c r="L29413" t="s">
        <v>219</v>
      </c>
      <c r="M29413" t="s">
        <v>19</v>
      </c>
      <c r="N29413" t="s">
        <v>27</v>
      </c>
      <c r="O29413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 s="2" t="str">
        <f t="shared" si="459"/>
        <v>Afternoon</v>
      </c>
      <c r="J29414">
        <v>12.5</v>
      </c>
      <c r="K29414">
        <v>12.5</v>
      </c>
      <c r="L29414" t="s">
        <v>219</v>
      </c>
      <c r="M29414" t="s">
        <v>12</v>
      </c>
      <c r="N29414" t="s">
        <v>74</v>
      </c>
      <c r="O29414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 s="2" t="str">
        <f t="shared" si="459"/>
        <v>Afternoon</v>
      </c>
      <c r="J29415">
        <v>16.75</v>
      </c>
      <c r="K29415">
        <v>16.75</v>
      </c>
      <c r="L29415" t="s">
        <v>219</v>
      </c>
      <c r="M29415" t="s">
        <v>30</v>
      </c>
      <c r="N29415" t="s">
        <v>66</v>
      </c>
      <c r="O29415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 s="2" t="str">
        <f t="shared" si="459"/>
        <v>Afternoon</v>
      </c>
      <c r="J29416">
        <v>12.5</v>
      </c>
      <c r="K29416">
        <v>12.5</v>
      </c>
      <c r="L29416" t="s">
        <v>221</v>
      </c>
      <c r="M29416" t="s">
        <v>23</v>
      </c>
      <c r="N29416" t="s">
        <v>44</v>
      </c>
      <c r="O29416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 s="2" t="str">
        <f t="shared" si="459"/>
        <v>Afternoon</v>
      </c>
      <c r="J29417">
        <v>17.95</v>
      </c>
      <c r="K29417">
        <v>17.95</v>
      </c>
      <c r="L29417" t="s">
        <v>220</v>
      </c>
      <c r="M29417" t="s">
        <v>19</v>
      </c>
      <c r="N29417" t="s">
        <v>87</v>
      </c>
      <c r="O29417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 s="2" t="str">
        <f t="shared" si="459"/>
        <v>Afternoon</v>
      </c>
      <c r="J29418">
        <v>16.5</v>
      </c>
      <c r="K29418">
        <v>16.5</v>
      </c>
      <c r="L29418" t="s">
        <v>220</v>
      </c>
      <c r="M29418" t="s">
        <v>12</v>
      </c>
      <c r="N29418" t="s">
        <v>13</v>
      </c>
      <c r="O29418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 s="2" t="str">
        <f t="shared" si="459"/>
        <v>Afternoon</v>
      </c>
      <c r="J29419">
        <v>12</v>
      </c>
      <c r="K29419">
        <v>12</v>
      </c>
      <c r="L29419" t="s">
        <v>221</v>
      </c>
      <c r="M29419" t="s">
        <v>12</v>
      </c>
      <c r="N29419" t="s">
        <v>81</v>
      </c>
      <c r="O29419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 s="2" t="str">
        <f t="shared" si="459"/>
        <v>Afternoon</v>
      </c>
      <c r="J29420">
        <v>12.5</v>
      </c>
      <c r="K29420">
        <v>12.5</v>
      </c>
      <c r="L29420" t="s">
        <v>221</v>
      </c>
      <c r="M29420" t="s">
        <v>19</v>
      </c>
      <c r="N29420" t="s">
        <v>59</v>
      </c>
      <c r="O29420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 s="2" t="str">
        <f t="shared" si="459"/>
        <v>Afternoon</v>
      </c>
      <c r="J29421">
        <v>20.75</v>
      </c>
      <c r="K29421">
        <v>20.75</v>
      </c>
      <c r="L29421" t="s">
        <v>220</v>
      </c>
      <c r="M29421" t="s">
        <v>23</v>
      </c>
      <c r="N29421" t="s">
        <v>24</v>
      </c>
      <c r="O2942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 s="2" t="str">
        <f t="shared" si="459"/>
        <v>Afternoon</v>
      </c>
      <c r="J29422">
        <v>12</v>
      </c>
      <c r="K29422">
        <v>12</v>
      </c>
      <c r="L29422" t="s">
        <v>221</v>
      </c>
      <c r="M29422" t="s">
        <v>12</v>
      </c>
      <c r="N29422" t="s">
        <v>81</v>
      </c>
      <c r="O29422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 s="2" t="str">
        <f t="shared" si="459"/>
        <v>Afternoon</v>
      </c>
      <c r="J29423">
        <v>20.75</v>
      </c>
      <c r="K29423">
        <v>20.75</v>
      </c>
      <c r="L29423" t="s">
        <v>220</v>
      </c>
      <c r="M29423" t="s">
        <v>30</v>
      </c>
      <c r="N29423" t="s">
        <v>31</v>
      </c>
      <c r="O29423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 s="2" t="str">
        <f t="shared" si="459"/>
        <v>Afternoon</v>
      </c>
      <c r="J29424">
        <v>20.75</v>
      </c>
      <c r="K29424">
        <v>20.75</v>
      </c>
      <c r="L29424" t="s">
        <v>220</v>
      </c>
      <c r="M29424" t="s">
        <v>30</v>
      </c>
      <c r="N29424" t="s">
        <v>70</v>
      </c>
      <c r="O29424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 s="2" t="str">
        <f t="shared" si="459"/>
        <v>Afternoon</v>
      </c>
      <c r="J29425">
        <v>18.5</v>
      </c>
      <c r="K29425">
        <v>18.5</v>
      </c>
      <c r="L29425" t="s">
        <v>220</v>
      </c>
      <c r="M29425" t="s">
        <v>19</v>
      </c>
      <c r="N29425" t="s">
        <v>20</v>
      </c>
      <c r="O29425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 s="2" t="str">
        <f t="shared" si="459"/>
        <v>Afternoon</v>
      </c>
      <c r="J29426">
        <v>20.75</v>
      </c>
      <c r="K29426">
        <v>20.75</v>
      </c>
      <c r="L29426" t="s">
        <v>220</v>
      </c>
      <c r="M29426" t="s">
        <v>23</v>
      </c>
      <c r="N29426" t="s">
        <v>24</v>
      </c>
      <c r="O29426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 s="2" t="str">
        <f t="shared" si="459"/>
        <v>Afternoon</v>
      </c>
      <c r="J29427">
        <v>9.75</v>
      </c>
      <c r="K29427">
        <v>9.75</v>
      </c>
      <c r="L29427" t="s">
        <v>221</v>
      </c>
      <c r="M29427" t="s">
        <v>12</v>
      </c>
      <c r="N29427" t="s">
        <v>74</v>
      </c>
      <c r="O29427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 s="2" t="str">
        <f t="shared" si="459"/>
        <v>Evening</v>
      </c>
      <c r="J29428">
        <v>12.5</v>
      </c>
      <c r="K29428">
        <v>12.5</v>
      </c>
      <c r="L29428" t="s">
        <v>221</v>
      </c>
      <c r="M29428" t="s">
        <v>19</v>
      </c>
      <c r="N29428" t="s">
        <v>59</v>
      </c>
      <c r="O29428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 s="2" t="str">
        <f t="shared" si="459"/>
        <v>Evening</v>
      </c>
      <c r="J29429">
        <v>12</v>
      </c>
      <c r="K29429">
        <v>12</v>
      </c>
      <c r="L29429" t="s">
        <v>221</v>
      </c>
      <c r="M29429" t="s">
        <v>12</v>
      </c>
      <c r="N29429" t="s">
        <v>81</v>
      </c>
      <c r="O29429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 s="2" t="str">
        <f t="shared" si="459"/>
        <v>Evening</v>
      </c>
      <c r="J29430">
        <v>16.75</v>
      </c>
      <c r="K29430">
        <v>16.75</v>
      </c>
      <c r="L29430" t="s">
        <v>219</v>
      </c>
      <c r="M29430" t="s">
        <v>30</v>
      </c>
      <c r="N29430" t="s">
        <v>78</v>
      </c>
      <c r="O29430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 s="2" t="str">
        <f t="shared" si="459"/>
        <v>Evening</v>
      </c>
      <c r="J29431">
        <v>12.75</v>
      </c>
      <c r="K29431">
        <v>12.75</v>
      </c>
      <c r="L29431" t="s">
        <v>221</v>
      </c>
      <c r="M29431" t="s">
        <v>19</v>
      </c>
      <c r="N29431" t="s">
        <v>97</v>
      </c>
      <c r="O2943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 s="2" t="str">
        <f t="shared" si="459"/>
        <v>Evening</v>
      </c>
      <c r="J29432">
        <v>16</v>
      </c>
      <c r="K29432">
        <v>16</v>
      </c>
      <c r="L29432" t="s">
        <v>219</v>
      </c>
      <c r="M29432" t="s">
        <v>19</v>
      </c>
      <c r="N29432" t="s">
        <v>62</v>
      </c>
      <c r="O29432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 s="2" t="str">
        <f t="shared" si="459"/>
        <v>Evening</v>
      </c>
      <c r="J29433">
        <v>12.5</v>
      </c>
      <c r="K29433">
        <v>12.5</v>
      </c>
      <c r="L29433" t="s">
        <v>221</v>
      </c>
      <c r="M29433" t="s">
        <v>23</v>
      </c>
      <c r="N29433" t="s">
        <v>56</v>
      </c>
      <c r="O29433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 s="2" t="str">
        <f t="shared" si="459"/>
        <v>Evening</v>
      </c>
      <c r="J29434">
        <v>20.75</v>
      </c>
      <c r="K29434">
        <v>20.75</v>
      </c>
      <c r="L29434" t="s">
        <v>220</v>
      </c>
      <c r="M29434" t="s">
        <v>30</v>
      </c>
      <c r="N29434" t="s">
        <v>31</v>
      </c>
      <c r="O29434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 s="2" t="str">
        <f t="shared" si="459"/>
        <v>Evening</v>
      </c>
      <c r="J29435">
        <v>16.75</v>
      </c>
      <c r="K29435">
        <v>16.75</v>
      </c>
      <c r="L29435" t="s">
        <v>219</v>
      </c>
      <c r="M29435" t="s">
        <v>30</v>
      </c>
      <c r="N29435" t="s">
        <v>38</v>
      </c>
      <c r="O29435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 s="2" t="str">
        <f t="shared" si="459"/>
        <v>Evening</v>
      </c>
      <c r="J29436">
        <v>16.75</v>
      </c>
      <c r="K29436">
        <v>16.75</v>
      </c>
      <c r="L29436" t="s">
        <v>219</v>
      </c>
      <c r="M29436" t="s">
        <v>30</v>
      </c>
      <c r="N29436" t="s">
        <v>70</v>
      </c>
      <c r="O29436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 s="2" t="str">
        <f t="shared" si="459"/>
        <v>Evening</v>
      </c>
      <c r="J29437">
        <v>16.75</v>
      </c>
      <c r="K29437">
        <v>16.75</v>
      </c>
      <c r="L29437" t="s">
        <v>219</v>
      </c>
      <c r="M29437" t="s">
        <v>30</v>
      </c>
      <c r="N29437" t="s">
        <v>78</v>
      </c>
      <c r="O29437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 s="2" t="str">
        <f t="shared" si="459"/>
        <v>Evening</v>
      </c>
      <c r="J29438">
        <v>12.5</v>
      </c>
      <c r="K29438">
        <v>12.5</v>
      </c>
      <c r="L29438" t="s">
        <v>221</v>
      </c>
      <c r="M29438" t="s">
        <v>23</v>
      </c>
      <c r="N29438" t="s">
        <v>44</v>
      </c>
      <c r="O29438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 s="2" t="str">
        <f t="shared" si="459"/>
        <v>Evening</v>
      </c>
      <c r="J29439">
        <v>14.75</v>
      </c>
      <c r="K29439">
        <v>14.75</v>
      </c>
      <c r="L29439" t="s">
        <v>219</v>
      </c>
      <c r="M29439" t="s">
        <v>19</v>
      </c>
      <c r="N29439" t="s">
        <v>87</v>
      </c>
      <c r="O29439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 s="2" t="str">
        <f t="shared" si="459"/>
        <v>Evening</v>
      </c>
      <c r="J29440">
        <v>16.75</v>
      </c>
      <c r="K29440">
        <v>16.75</v>
      </c>
      <c r="L29440" t="s">
        <v>219</v>
      </c>
      <c r="M29440" t="s">
        <v>30</v>
      </c>
      <c r="N29440" t="s">
        <v>38</v>
      </c>
      <c r="O29440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 s="2" t="str">
        <f t="shared" si="459"/>
        <v>Evening</v>
      </c>
      <c r="J29441">
        <v>20.75</v>
      </c>
      <c r="K29441">
        <v>20.75</v>
      </c>
      <c r="L29441" t="s">
        <v>220</v>
      </c>
      <c r="M29441" t="s">
        <v>30</v>
      </c>
      <c r="N29441" t="s">
        <v>120</v>
      </c>
      <c r="O2944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 s="2" t="str">
        <f t="shared" ref="I29442:I29505" si="460">IF(HOUR(H29442)&lt;12,"Morning",
IF(HOUR(H29442)&lt;16,"Afternoon",
IF(HOUR(H29442)&lt;21,"Evening",
IF(HOUR(H29442)&lt;24,"Night"))))</f>
        <v>Evening</v>
      </c>
      <c r="J29442">
        <v>20.75</v>
      </c>
      <c r="K29442">
        <v>20.75</v>
      </c>
      <c r="L29442" t="s">
        <v>220</v>
      </c>
      <c r="M29442" t="s">
        <v>23</v>
      </c>
      <c r="N29442" t="s">
        <v>56</v>
      </c>
      <c r="O29442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 s="2" t="str">
        <f t="shared" si="460"/>
        <v>Evening</v>
      </c>
      <c r="J29443">
        <v>20.75</v>
      </c>
      <c r="K29443">
        <v>20.75</v>
      </c>
      <c r="L29443" t="s">
        <v>220</v>
      </c>
      <c r="M29443" t="s">
        <v>30</v>
      </c>
      <c r="N29443" t="s">
        <v>31</v>
      </c>
      <c r="O29443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 s="2" t="str">
        <f t="shared" si="460"/>
        <v>Evening</v>
      </c>
      <c r="J29444">
        <v>20.75</v>
      </c>
      <c r="K29444">
        <v>20.75</v>
      </c>
      <c r="L29444" t="s">
        <v>220</v>
      </c>
      <c r="M29444" t="s">
        <v>30</v>
      </c>
      <c r="N29444" t="s">
        <v>70</v>
      </c>
      <c r="O29444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 s="2" t="str">
        <f t="shared" si="460"/>
        <v>Evening</v>
      </c>
      <c r="J29445">
        <v>20.75</v>
      </c>
      <c r="K29445">
        <v>20.75</v>
      </c>
      <c r="L29445" t="s">
        <v>220</v>
      </c>
      <c r="M29445" t="s">
        <v>23</v>
      </c>
      <c r="N29445" t="s">
        <v>35</v>
      </c>
      <c r="O29445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 s="2" t="str">
        <f t="shared" si="460"/>
        <v>Evening</v>
      </c>
      <c r="J29446">
        <v>20.75</v>
      </c>
      <c r="K29446">
        <v>20.75</v>
      </c>
      <c r="L29446" t="s">
        <v>220</v>
      </c>
      <c r="M29446" t="s">
        <v>30</v>
      </c>
      <c r="N29446" t="s">
        <v>66</v>
      </c>
      <c r="O29446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 s="2" t="str">
        <f t="shared" si="460"/>
        <v>Evening</v>
      </c>
      <c r="J29447">
        <v>12</v>
      </c>
      <c r="K29447">
        <v>12</v>
      </c>
      <c r="L29447" t="s">
        <v>221</v>
      </c>
      <c r="M29447" t="s">
        <v>12</v>
      </c>
      <c r="N29447" t="s">
        <v>81</v>
      </c>
      <c r="O29447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 s="2" t="str">
        <f t="shared" si="460"/>
        <v>Evening</v>
      </c>
      <c r="J29448">
        <v>16.5</v>
      </c>
      <c r="K29448">
        <v>16.5</v>
      </c>
      <c r="L29448" t="s">
        <v>219</v>
      </c>
      <c r="M29448" t="s">
        <v>23</v>
      </c>
      <c r="N29448" t="s">
        <v>24</v>
      </c>
      <c r="O29448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 s="2" t="str">
        <f t="shared" si="460"/>
        <v>Evening</v>
      </c>
      <c r="J29449">
        <v>9.75</v>
      </c>
      <c r="K29449">
        <v>9.75</v>
      </c>
      <c r="L29449" t="s">
        <v>221</v>
      </c>
      <c r="M29449" t="s">
        <v>12</v>
      </c>
      <c r="N29449" t="s">
        <v>74</v>
      </c>
      <c r="O29449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 s="2" t="str">
        <f t="shared" si="460"/>
        <v>Evening</v>
      </c>
      <c r="J29450">
        <v>12.75</v>
      </c>
      <c r="K29450">
        <v>12.75</v>
      </c>
      <c r="L29450" t="s">
        <v>221</v>
      </c>
      <c r="M29450" t="s">
        <v>30</v>
      </c>
      <c r="N29450" t="s">
        <v>31</v>
      </c>
      <c r="O29450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 s="2" t="str">
        <f t="shared" si="460"/>
        <v>Evening</v>
      </c>
      <c r="J29451">
        <v>20.25</v>
      </c>
      <c r="K29451">
        <v>20.25</v>
      </c>
      <c r="L29451" t="s">
        <v>220</v>
      </c>
      <c r="M29451" t="s">
        <v>23</v>
      </c>
      <c r="N29451" t="s">
        <v>93</v>
      </c>
      <c r="O2945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 s="2" t="str">
        <f t="shared" si="460"/>
        <v>Evening</v>
      </c>
      <c r="J29452">
        <v>9.75</v>
      </c>
      <c r="K29452">
        <v>9.75</v>
      </c>
      <c r="L29452" t="s">
        <v>221</v>
      </c>
      <c r="M29452" t="s">
        <v>12</v>
      </c>
      <c r="N29452" t="s">
        <v>74</v>
      </c>
      <c r="O29452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 s="2" t="str">
        <f t="shared" si="460"/>
        <v>Evening</v>
      </c>
      <c r="J29453">
        <v>16.5</v>
      </c>
      <c r="K29453">
        <v>16.5</v>
      </c>
      <c r="L29453" t="s">
        <v>219</v>
      </c>
      <c r="M29453" t="s">
        <v>23</v>
      </c>
      <c r="N29453" t="s">
        <v>24</v>
      </c>
      <c r="O29453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 s="2" t="str">
        <f t="shared" si="460"/>
        <v>Evening</v>
      </c>
      <c r="J29454">
        <v>12</v>
      </c>
      <c r="K29454">
        <v>12</v>
      </c>
      <c r="L29454" t="s">
        <v>221</v>
      </c>
      <c r="M29454" t="s">
        <v>12</v>
      </c>
      <c r="N29454" t="s">
        <v>81</v>
      </c>
      <c r="O29454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 s="2" t="str">
        <f t="shared" si="460"/>
        <v>Evening</v>
      </c>
      <c r="J29455">
        <v>20.75</v>
      </c>
      <c r="K29455">
        <v>20.75</v>
      </c>
      <c r="L29455" t="s">
        <v>220</v>
      </c>
      <c r="M29455" t="s">
        <v>30</v>
      </c>
      <c r="N29455" t="s">
        <v>70</v>
      </c>
      <c r="O29455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 s="2" t="str">
        <f t="shared" si="460"/>
        <v>Evening</v>
      </c>
      <c r="J29456">
        <v>10.5</v>
      </c>
      <c r="K29456">
        <v>10.5</v>
      </c>
      <c r="L29456" t="s">
        <v>221</v>
      </c>
      <c r="M29456" t="s">
        <v>12</v>
      </c>
      <c r="N29456" t="s">
        <v>13</v>
      </c>
      <c r="O29456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 s="2" t="str">
        <f t="shared" si="460"/>
        <v>Evening</v>
      </c>
      <c r="J29457">
        <v>20.25</v>
      </c>
      <c r="K29457">
        <v>20.25</v>
      </c>
      <c r="L29457" t="s">
        <v>220</v>
      </c>
      <c r="M29457" t="s">
        <v>19</v>
      </c>
      <c r="N29457" t="s">
        <v>100</v>
      </c>
      <c r="O29457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 s="2" t="str">
        <f t="shared" si="460"/>
        <v>Evening</v>
      </c>
      <c r="J29458">
        <v>12.75</v>
      </c>
      <c r="K29458">
        <v>25.5</v>
      </c>
      <c r="L29458" t="s">
        <v>221</v>
      </c>
      <c r="M29458" t="s">
        <v>30</v>
      </c>
      <c r="N29458" t="s">
        <v>70</v>
      </c>
      <c r="O29458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 s="2" t="str">
        <f t="shared" si="460"/>
        <v>Evening</v>
      </c>
      <c r="J29459">
        <v>20.75</v>
      </c>
      <c r="K29459">
        <v>20.75</v>
      </c>
      <c r="L29459" t="s">
        <v>220</v>
      </c>
      <c r="M29459" t="s">
        <v>23</v>
      </c>
      <c r="N29459" t="s">
        <v>56</v>
      </c>
      <c r="O29459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 s="2" t="str">
        <f t="shared" si="460"/>
        <v>Evening</v>
      </c>
      <c r="J29460">
        <v>20.5</v>
      </c>
      <c r="K29460">
        <v>20.5</v>
      </c>
      <c r="L29460" t="s">
        <v>220</v>
      </c>
      <c r="M29460" t="s">
        <v>12</v>
      </c>
      <c r="N29460" t="s">
        <v>41</v>
      </c>
      <c r="O29460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 s="2" t="str">
        <f t="shared" si="460"/>
        <v>Evening</v>
      </c>
      <c r="J29461">
        <v>20.75</v>
      </c>
      <c r="K29461">
        <v>20.75</v>
      </c>
      <c r="L29461" t="s">
        <v>220</v>
      </c>
      <c r="M29461" t="s">
        <v>30</v>
      </c>
      <c r="N29461" t="s">
        <v>31</v>
      </c>
      <c r="O2946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 s="2" t="str">
        <f t="shared" si="460"/>
        <v>Evening</v>
      </c>
      <c r="J29462">
        <v>20.75</v>
      </c>
      <c r="K29462">
        <v>20.75</v>
      </c>
      <c r="L29462" t="s">
        <v>220</v>
      </c>
      <c r="M29462" t="s">
        <v>30</v>
      </c>
      <c r="N29462" t="s">
        <v>78</v>
      </c>
      <c r="O29462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 s="2" t="str">
        <f t="shared" si="460"/>
        <v>Evening</v>
      </c>
      <c r="J29463">
        <v>12</v>
      </c>
      <c r="K29463">
        <v>12</v>
      </c>
      <c r="L29463" t="s">
        <v>221</v>
      </c>
      <c r="M29463" t="s">
        <v>19</v>
      </c>
      <c r="N29463" t="s">
        <v>106</v>
      </c>
      <c r="O29463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 s="2" t="str">
        <f t="shared" si="460"/>
        <v>Evening</v>
      </c>
      <c r="J29464">
        <v>20.75</v>
      </c>
      <c r="K29464">
        <v>20.75</v>
      </c>
      <c r="L29464" t="s">
        <v>220</v>
      </c>
      <c r="M29464" t="s">
        <v>30</v>
      </c>
      <c r="N29464" t="s">
        <v>66</v>
      </c>
      <c r="O29464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 s="2" t="str">
        <f t="shared" si="460"/>
        <v>Evening</v>
      </c>
      <c r="J29465">
        <v>16.5</v>
      </c>
      <c r="K29465">
        <v>16.5</v>
      </c>
      <c r="L29465" t="s">
        <v>219</v>
      </c>
      <c r="M29465" t="s">
        <v>23</v>
      </c>
      <c r="N29465" t="s">
        <v>56</v>
      </c>
      <c r="O29465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 s="2" t="str">
        <f t="shared" si="460"/>
        <v>Evening</v>
      </c>
      <c r="J29466">
        <v>16.5</v>
      </c>
      <c r="K29466">
        <v>16.5</v>
      </c>
      <c r="L29466" t="s">
        <v>220</v>
      </c>
      <c r="M29466" t="s">
        <v>12</v>
      </c>
      <c r="N29466" t="s">
        <v>13</v>
      </c>
      <c r="O29466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 s="2" t="str">
        <f t="shared" si="460"/>
        <v>Evening</v>
      </c>
      <c r="J29467">
        <v>16.5</v>
      </c>
      <c r="K29467">
        <v>16.5</v>
      </c>
      <c r="L29467" t="s">
        <v>219</v>
      </c>
      <c r="M29467" t="s">
        <v>23</v>
      </c>
      <c r="N29467" t="s">
        <v>56</v>
      </c>
      <c r="O29467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 s="2" t="str">
        <f t="shared" si="460"/>
        <v>Evening</v>
      </c>
      <c r="J29468">
        <v>17.95</v>
      </c>
      <c r="K29468">
        <v>17.95</v>
      </c>
      <c r="L29468" t="s">
        <v>220</v>
      </c>
      <c r="M29468" t="s">
        <v>19</v>
      </c>
      <c r="N29468" t="s">
        <v>87</v>
      </c>
      <c r="O29468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 s="2" t="str">
        <f t="shared" si="460"/>
        <v>Evening</v>
      </c>
      <c r="J29469">
        <v>12</v>
      </c>
      <c r="K29469">
        <v>12</v>
      </c>
      <c r="L29469" t="s">
        <v>221</v>
      </c>
      <c r="M29469" t="s">
        <v>19</v>
      </c>
      <c r="N29469" t="s">
        <v>100</v>
      </c>
      <c r="O29469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 s="2" t="str">
        <f t="shared" si="460"/>
        <v>Evening</v>
      </c>
      <c r="J29470">
        <v>12</v>
      </c>
      <c r="K29470">
        <v>12</v>
      </c>
      <c r="L29470" t="s">
        <v>221</v>
      </c>
      <c r="M29470" t="s">
        <v>12</v>
      </c>
      <c r="N29470" t="s">
        <v>81</v>
      </c>
      <c r="O29470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 s="2" t="str">
        <f t="shared" si="460"/>
        <v>Evening</v>
      </c>
      <c r="J29471">
        <v>13.25</v>
      </c>
      <c r="K29471">
        <v>13.25</v>
      </c>
      <c r="L29471" t="s">
        <v>219</v>
      </c>
      <c r="M29471" t="s">
        <v>12</v>
      </c>
      <c r="N29471" t="s">
        <v>13</v>
      </c>
      <c r="O2947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 s="2" t="str">
        <f t="shared" si="460"/>
        <v>Evening</v>
      </c>
      <c r="J29472">
        <v>17.5</v>
      </c>
      <c r="K29472">
        <v>17.5</v>
      </c>
      <c r="L29472" t="s">
        <v>220</v>
      </c>
      <c r="M29472" t="s">
        <v>12</v>
      </c>
      <c r="N29472" t="s">
        <v>126</v>
      </c>
      <c r="O29472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 s="2" t="str">
        <f t="shared" si="460"/>
        <v>Evening</v>
      </c>
      <c r="J29473">
        <v>20.5</v>
      </c>
      <c r="K29473">
        <v>20.5</v>
      </c>
      <c r="L29473" t="s">
        <v>220</v>
      </c>
      <c r="M29473" t="s">
        <v>12</v>
      </c>
      <c r="N29473" t="s">
        <v>90</v>
      </c>
      <c r="O29473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 s="2" t="str">
        <f t="shared" si="460"/>
        <v>Evening</v>
      </c>
      <c r="J29474">
        <v>12.5</v>
      </c>
      <c r="K29474">
        <v>12.5</v>
      </c>
      <c r="L29474" t="s">
        <v>221</v>
      </c>
      <c r="M29474" t="s">
        <v>23</v>
      </c>
      <c r="N29474" t="s">
        <v>44</v>
      </c>
      <c r="O29474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 s="2" t="str">
        <f t="shared" si="460"/>
        <v>Evening</v>
      </c>
      <c r="J29475">
        <v>20.75</v>
      </c>
      <c r="K29475">
        <v>41.5</v>
      </c>
      <c r="L29475" t="s">
        <v>220</v>
      </c>
      <c r="M29475" t="s">
        <v>23</v>
      </c>
      <c r="N29475" t="s">
        <v>24</v>
      </c>
      <c r="O29475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 s="2" t="str">
        <f t="shared" si="460"/>
        <v>Evening</v>
      </c>
      <c r="J29476">
        <v>20.25</v>
      </c>
      <c r="K29476">
        <v>20.25</v>
      </c>
      <c r="L29476" t="s">
        <v>220</v>
      </c>
      <c r="M29476" t="s">
        <v>19</v>
      </c>
      <c r="N29476" t="s">
        <v>27</v>
      </c>
      <c r="O29476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 s="2" t="str">
        <f t="shared" si="460"/>
        <v>Evening</v>
      </c>
      <c r="J29477">
        <v>16</v>
      </c>
      <c r="K29477">
        <v>16</v>
      </c>
      <c r="L29477" t="s">
        <v>219</v>
      </c>
      <c r="M29477" t="s">
        <v>19</v>
      </c>
      <c r="N29477" t="s">
        <v>27</v>
      </c>
      <c r="O29477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 s="2" t="str">
        <f t="shared" si="460"/>
        <v>Evening</v>
      </c>
      <c r="J29478">
        <v>20.75</v>
      </c>
      <c r="K29478">
        <v>20.75</v>
      </c>
      <c r="L29478" t="s">
        <v>220</v>
      </c>
      <c r="M29478" t="s">
        <v>30</v>
      </c>
      <c r="N29478" t="s">
        <v>120</v>
      </c>
      <c r="O29478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 s="2" t="str">
        <f t="shared" si="460"/>
        <v>Evening</v>
      </c>
      <c r="J29479">
        <v>13.25</v>
      </c>
      <c r="K29479">
        <v>13.25</v>
      </c>
      <c r="L29479" t="s">
        <v>219</v>
      </c>
      <c r="M29479" t="s">
        <v>12</v>
      </c>
      <c r="N29479" t="s">
        <v>13</v>
      </c>
      <c r="O29479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 s="2" t="str">
        <f t="shared" si="460"/>
        <v>Evening</v>
      </c>
      <c r="J29480">
        <v>16</v>
      </c>
      <c r="K29480">
        <v>16</v>
      </c>
      <c r="L29480" t="s">
        <v>219</v>
      </c>
      <c r="M29480" t="s">
        <v>19</v>
      </c>
      <c r="N29480" t="s">
        <v>106</v>
      </c>
      <c r="O29480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 s="2" t="str">
        <f t="shared" si="460"/>
        <v>Evening</v>
      </c>
      <c r="J29481">
        <v>16.75</v>
      </c>
      <c r="K29481">
        <v>16.75</v>
      </c>
      <c r="L29481" t="s">
        <v>219</v>
      </c>
      <c r="M29481" t="s">
        <v>30</v>
      </c>
      <c r="N29481" t="s">
        <v>31</v>
      </c>
      <c r="O2948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 s="2" t="str">
        <f t="shared" si="460"/>
        <v>Evening</v>
      </c>
      <c r="J29482">
        <v>16</v>
      </c>
      <c r="K29482">
        <v>16</v>
      </c>
      <c r="L29482" t="s">
        <v>219</v>
      </c>
      <c r="M29482" t="s">
        <v>12</v>
      </c>
      <c r="N29482" t="s">
        <v>51</v>
      </c>
      <c r="O29482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 s="2" t="str">
        <f t="shared" si="460"/>
        <v>Evening</v>
      </c>
      <c r="J29483">
        <v>12.75</v>
      </c>
      <c r="K29483">
        <v>12.75</v>
      </c>
      <c r="L29483" t="s">
        <v>221</v>
      </c>
      <c r="M29483" t="s">
        <v>30</v>
      </c>
      <c r="N29483" t="s">
        <v>38</v>
      </c>
      <c r="O29483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 s="2" t="str">
        <f t="shared" si="460"/>
        <v>Evening</v>
      </c>
      <c r="J29484">
        <v>20.75</v>
      </c>
      <c r="K29484">
        <v>20.75</v>
      </c>
      <c r="L29484" t="s">
        <v>220</v>
      </c>
      <c r="M29484" t="s">
        <v>23</v>
      </c>
      <c r="N29484" t="s">
        <v>56</v>
      </c>
      <c r="O29484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 s="2" t="str">
        <f t="shared" si="460"/>
        <v>Evening</v>
      </c>
      <c r="J29485">
        <v>16.75</v>
      </c>
      <c r="K29485">
        <v>16.75</v>
      </c>
      <c r="L29485" t="s">
        <v>219</v>
      </c>
      <c r="M29485" t="s">
        <v>30</v>
      </c>
      <c r="N29485" t="s">
        <v>38</v>
      </c>
      <c r="O29485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 s="2" t="str">
        <f t="shared" si="460"/>
        <v>Night</v>
      </c>
      <c r="J29486">
        <v>20.25</v>
      </c>
      <c r="K29486">
        <v>20.25</v>
      </c>
      <c r="L29486" t="s">
        <v>220</v>
      </c>
      <c r="M29486" t="s">
        <v>19</v>
      </c>
      <c r="N29486" t="s">
        <v>27</v>
      </c>
      <c r="O29486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 s="2" t="str">
        <f t="shared" si="460"/>
        <v>Night</v>
      </c>
      <c r="J29487">
        <v>11</v>
      </c>
      <c r="K29487">
        <v>11</v>
      </c>
      <c r="L29487" t="s">
        <v>221</v>
      </c>
      <c r="M29487" t="s">
        <v>12</v>
      </c>
      <c r="N29487" t="s">
        <v>126</v>
      </c>
      <c r="O29487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 s="2" t="str">
        <f t="shared" si="460"/>
        <v>Night</v>
      </c>
      <c r="J29488">
        <v>16</v>
      </c>
      <c r="K29488">
        <v>16</v>
      </c>
      <c r="L29488" t="s">
        <v>219</v>
      </c>
      <c r="M29488" t="s">
        <v>19</v>
      </c>
      <c r="N29488" t="s">
        <v>27</v>
      </c>
      <c r="O29488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 s="2" t="str">
        <f t="shared" si="460"/>
        <v>Night</v>
      </c>
      <c r="J29489">
        <v>20.5</v>
      </c>
      <c r="K29489">
        <v>20.5</v>
      </c>
      <c r="L29489" t="s">
        <v>220</v>
      </c>
      <c r="M29489" t="s">
        <v>12</v>
      </c>
      <c r="N29489" t="s">
        <v>90</v>
      </c>
      <c r="O29489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 s="2" t="str">
        <f t="shared" si="460"/>
        <v>Morning</v>
      </c>
      <c r="J29490">
        <v>12</v>
      </c>
      <c r="K29490">
        <v>12</v>
      </c>
      <c r="L29490" t="s">
        <v>221</v>
      </c>
      <c r="M29490" t="s">
        <v>12</v>
      </c>
      <c r="N29490" t="s">
        <v>81</v>
      </c>
      <c r="O29490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 s="2" t="str">
        <f t="shared" si="460"/>
        <v>Morning</v>
      </c>
      <c r="J29491">
        <v>18.5</v>
      </c>
      <c r="K29491">
        <v>18.5</v>
      </c>
      <c r="L29491" t="s">
        <v>220</v>
      </c>
      <c r="M29491" t="s">
        <v>19</v>
      </c>
      <c r="N29491" t="s">
        <v>20</v>
      </c>
      <c r="O2949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 s="2" t="str">
        <f t="shared" si="460"/>
        <v>Morning</v>
      </c>
      <c r="J29492">
        <v>16.5</v>
      </c>
      <c r="K29492">
        <v>16.5</v>
      </c>
      <c r="L29492" t="s">
        <v>220</v>
      </c>
      <c r="M29492" t="s">
        <v>12</v>
      </c>
      <c r="N29492" t="s">
        <v>13</v>
      </c>
      <c r="O29492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 s="2" t="str">
        <f t="shared" si="460"/>
        <v>Morning</v>
      </c>
      <c r="J29493">
        <v>20.75</v>
      </c>
      <c r="K29493">
        <v>20.75</v>
      </c>
      <c r="L29493" t="s">
        <v>220</v>
      </c>
      <c r="M29493" t="s">
        <v>23</v>
      </c>
      <c r="N29493" t="s">
        <v>103</v>
      </c>
      <c r="O29493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 s="2" t="str">
        <f t="shared" si="460"/>
        <v>Morning</v>
      </c>
      <c r="J29494">
        <v>12.25</v>
      </c>
      <c r="K29494">
        <v>12.25</v>
      </c>
      <c r="L29494" t="s">
        <v>221</v>
      </c>
      <c r="M29494" t="s">
        <v>23</v>
      </c>
      <c r="N29494" t="s">
        <v>110</v>
      </c>
      <c r="O29494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 s="2" t="str">
        <f t="shared" si="460"/>
        <v>Morning</v>
      </c>
      <c r="J29495">
        <v>16</v>
      </c>
      <c r="K29495">
        <v>16</v>
      </c>
      <c r="L29495" t="s">
        <v>219</v>
      </c>
      <c r="M29495" t="s">
        <v>12</v>
      </c>
      <c r="N29495" t="s">
        <v>16</v>
      </c>
      <c r="O29495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 s="2" t="str">
        <f t="shared" si="460"/>
        <v>Morning</v>
      </c>
      <c r="J29496">
        <v>10.5</v>
      </c>
      <c r="K29496">
        <v>10.5</v>
      </c>
      <c r="L29496" t="s">
        <v>221</v>
      </c>
      <c r="M29496" t="s">
        <v>12</v>
      </c>
      <c r="N29496" t="s">
        <v>13</v>
      </c>
      <c r="O29496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 s="2" t="str">
        <f t="shared" si="460"/>
        <v>Morning</v>
      </c>
      <c r="J29497">
        <v>12</v>
      </c>
      <c r="K29497">
        <v>12</v>
      </c>
      <c r="L29497" t="s">
        <v>221</v>
      </c>
      <c r="M29497" t="s">
        <v>19</v>
      </c>
      <c r="N29497" t="s">
        <v>62</v>
      </c>
      <c r="O29497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 s="2" t="str">
        <f t="shared" si="460"/>
        <v>Morning</v>
      </c>
      <c r="J29498">
        <v>20.75</v>
      </c>
      <c r="K29498">
        <v>20.75</v>
      </c>
      <c r="L29498" t="s">
        <v>220</v>
      </c>
      <c r="M29498" t="s">
        <v>30</v>
      </c>
      <c r="N29498" t="s">
        <v>78</v>
      </c>
      <c r="O29498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 s="2" t="str">
        <f t="shared" si="460"/>
        <v>Morning</v>
      </c>
      <c r="J29499">
        <v>16.5</v>
      </c>
      <c r="K29499">
        <v>16.5</v>
      </c>
      <c r="L29499" t="s">
        <v>220</v>
      </c>
      <c r="M29499" t="s">
        <v>12</v>
      </c>
      <c r="N29499" t="s">
        <v>13</v>
      </c>
      <c r="O29499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 s="2" t="str">
        <f t="shared" si="460"/>
        <v>Morning</v>
      </c>
      <c r="J29500">
        <v>16</v>
      </c>
      <c r="K29500">
        <v>16</v>
      </c>
      <c r="L29500" t="s">
        <v>219</v>
      </c>
      <c r="M29500" t="s">
        <v>12</v>
      </c>
      <c r="N29500" t="s">
        <v>16</v>
      </c>
      <c r="O29500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 s="2" t="str">
        <f t="shared" si="460"/>
        <v>Morning</v>
      </c>
      <c r="J29501">
        <v>9.75</v>
      </c>
      <c r="K29501">
        <v>9.75</v>
      </c>
      <c r="L29501" t="s">
        <v>221</v>
      </c>
      <c r="M29501" t="s">
        <v>12</v>
      </c>
      <c r="N29501" t="s">
        <v>74</v>
      </c>
      <c r="O2950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 s="2" t="str">
        <f t="shared" si="460"/>
        <v>Afternoon</v>
      </c>
      <c r="J29502">
        <v>12</v>
      </c>
      <c r="K29502">
        <v>12</v>
      </c>
      <c r="L29502" t="s">
        <v>221</v>
      </c>
      <c r="M29502" t="s">
        <v>12</v>
      </c>
      <c r="N29502" t="s">
        <v>81</v>
      </c>
      <c r="O29502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 s="2" t="str">
        <f t="shared" si="460"/>
        <v>Afternoon</v>
      </c>
      <c r="J29503">
        <v>12.25</v>
      </c>
      <c r="K29503">
        <v>12.25</v>
      </c>
      <c r="L29503" t="s">
        <v>221</v>
      </c>
      <c r="M29503" t="s">
        <v>23</v>
      </c>
      <c r="N29503" t="s">
        <v>110</v>
      </c>
      <c r="O29503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 s="2" t="str">
        <f t="shared" si="460"/>
        <v>Afternoon</v>
      </c>
      <c r="J29504">
        <v>12</v>
      </c>
      <c r="K29504">
        <v>12</v>
      </c>
      <c r="L29504" t="s">
        <v>221</v>
      </c>
      <c r="M29504" t="s">
        <v>12</v>
      </c>
      <c r="N29504" t="s">
        <v>81</v>
      </c>
      <c r="O29504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 s="2" t="str">
        <f t="shared" si="460"/>
        <v>Afternoon</v>
      </c>
      <c r="J29505">
        <v>17.95</v>
      </c>
      <c r="K29505">
        <v>17.95</v>
      </c>
      <c r="L29505" t="s">
        <v>220</v>
      </c>
      <c r="M29505" t="s">
        <v>19</v>
      </c>
      <c r="N29505" t="s">
        <v>87</v>
      </c>
      <c r="O29505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 s="2" t="str">
        <f t="shared" ref="I29506:I29569" si="461">IF(HOUR(H29506)&lt;12,"Morning",
IF(HOUR(H29506)&lt;16,"Afternoon",
IF(HOUR(H29506)&lt;21,"Evening",
IF(HOUR(H29506)&lt;24,"Night"))))</f>
        <v>Afternoon</v>
      </c>
      <c r="J29506">
        <v>12.75</v>
      </c>
      <c r="K29506">
        <v>12.75</v>
      </c>
      <c r="L29506" t="s">
        <v>221</v>
      </c>
      <c r="M29506" t="s">
        <v>30</v>
      </c>
      <c r="N29506" t="s">
        <v>120</v>
      </c>
      <c r="O29506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 s="2" t="str">
        <f t="shared" si="461"/>
        <v>Afternoon</v>
      </c>
      <c r="J29507">
        <v>16</v>
      </c>
      <c r="K29507">
        <v>16</v>
      </c>
      <c r="L29507" t="s">
        <v>219</v>
      </c>
      <c r="M29507" t="s">
        <v>12</v>
      </c>
      <c r="N29507" t="s">
        <v>90</v>
      </c>
      <c r="O29507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 s="2" t="str">
        <f t="shared" si="461"/>
        <v>Afternoon</v>
      </c>
      <c r="J29508">
        <v>12</v>
      </c>
      <c r="K29508">
        <v>12</v>
      </c>
      <c r="L29508" t="s">
        <v>221</v>
      </c>
      <c r="M29508" t="s">
        <v>12</v>
      </c>
      <c r="N29508" t="s">
        <v>90</v>
      </c>
      <c r="O29508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 s="2" t="str">
        <f t="shared" si="461"/>
        <v>Afternoon</v>
      </c>
      <c r="J29509">
        <v>12.5</v>
      </c>
      <c r="K29509">
        <v>12.5</v>
      </c>
      <c r="L29509" t="s">
        <v>221</v>
      </c>
      <c r="M29509" t="s">
        <v>23</v>
      </c>
      <c r="N29509" t="s">
        <v>103</v>
      </c>
      <c r="O29509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 s="2" t="str">
        <f t="shared" si="461"/>
        <v>Afternoon</v>
      </c>
      <c r="J29510">
        <v>20.75</v>
      </c>
      <c r="K29510">
        <v>20.75</v>
      </c>
      <c r="L29510" t="s">
        <v>220</v>
      </c>
      <c r="M29510" t="s">
        <v>30</v>
      </c>
      <c r="N29510" t="s">
        <v>120</v>
      </c>
      <c r="O29510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 s="2" t="str">
        <f t="shared" si="461"/>
        <v>Afternoon</v>
      </c>
      <c r="J29511">
        <v>16.5</v>
      </c>
      <c r="K29511">
        <v>16.5</v>
      </c>
      <c r="L29511" t="s">
        <v>219</v>
      </c>
      <c r="M29511" t="s">
        <v>23</v>
      </c>
      <c r="N29511" t="s">
        <v>84</v>
      </c>
      <c r="O2951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 s="2" t="str">
        <f t="shared" si="461"/>
        <v>Afternoon</v>
      </c>
      <c r="J29512">
        <v>12.75</v>
      </c>
      <c r="K29512">
        <v>12.75</v>
      </c>
      <c r="L29512" t="s">
        <v>221</v>
      </c>
      <c r="M29512" t="s">
        <v>30</v>
      </c>
      <c r="N29512" t="s">
        <v>66</v>
      </c>
      <c r="O29512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 s="2" t="str">
        <f t="shared" si="461"/>
        <v>Afternoon</v>
      </c>
      <c r="J29513">
        <v>16.75</v>
      </c>
      <c r="K29513">
        <v>16.75</v>
      </c>
      <c r="L29513" t="s">
        <v>219</v>
      </c>
      <c r="M29513" t="s">
        <v>30</v>
      </c>
      <c r="N29513" t="s">
        <v>38</v>
      </c>
      <c r="O29513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 s="2" t="str">
        <f t="shared" si="461"/>
        <v>Afternoon</v>
      </c>
      <c r="J29514">
        <v>20.5</v>
      </c>
      <c r="K29514">
        <v>20.5</v>
      </c>
      <c r="L29514" t="s">
        <v>220</v>
      </c>
      <c r="M29514" t="s">
        <v>12</v>
      </c>
      <c r="N29514" t="s">
        <v>51</v>
      </c>
      <c r="O29514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 s="2" t="str">
        <f t="shared" si="461"/>
        <v>Afternoon</v>
      </c>
      <c r="J29515">
        <v>16.25</v>
      </c>
      <c r="K29515">
        <v>16.25</v>
      </c>
      <c r="L29515" t="s">
        <v>219</v>
      </c>
      <c r="M29515" t="s">
        <v>23</v>
      </c>
      <c r="N29515" t="s">
        <v>93</v>
      </c>
      <c r="O29515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 s="2" t="str">
        <f t="shared" si="461"/>
        <v>Afternoon</v>
      </c>
      <c r="J29516">
        <v>12.5</v>
      </c>
      <c r="K29516">
        <v>12.5</v>
      </c>
      <c r="L29516" t="s">
        <v>219</v>
      </c>
      <c r="M29516" t="s">
        <v>12</v>
      </c>
      <c r="N29516" t="s">
        <v>74</v>
      </c>
      <c r="O29516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 s="2" t="str">
        <f t="shared" si="461"/>
        <v>Afternoon</v>
      </c>
      <c r="J29517">
        <v>12.75</v>
      </c>
      <c r="K29517">
        <v>12.75</v>
      </c>
      <c r="L29517" t="s">
        <v>221</v>
      </c>
      <c r="M29517" t="s">
        <v>30</v>
      </c>
      <c r="N29517" t="s">
        <v>70</v>
      </c>
      <c r="O29517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 s="2" t="str">
        <f t="shared" si="461"/>
        <v>Afternoon</v>
      </c>
      <c r="J29518">
        <v>12.75</v>
      </c>
      <c r="K29518">
        <v>12.75</v>
      </c>
      <c r="L29518" t="s">
        <v>221</v>
      </c>
      <c r="M29518" t="s">
        <v>30</v>
      </c>
      <c r="N29518" t="s">
        <v>66</v>
      </c>
      <c r="O29518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 s="2" t="str">
        <f t="shared" si="461"/>
        <v>Afternoon</v>
      </c>
      <c r="J29519">
        <v>10.5</v>
      </c>
      <c r="K29519">
        <v>10.5</v>
      </c>
      <c r="L29519" t="s">
        <v>221</v>
      </c>
      <c r="M29519" t="s">
        <v>12</v>
      </c>
      <c r="N29519" t="s">
        <v>13</v>
      </c>
      <c r="O29519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 s="2" t="str">
        <f t="shared" si="461"/>
        <v>Afternoon</v>
      </c>
      <c r="J29520">
        <v>12</v>
      </c>
      <c r="K29520">
        <v>12</v>
      </c>
      <c r="L29520" t="s">
        <v>221</v>
      </c>
      <c r="M29520" t="s">
        <v>12</v>
      </c>
      <c r="N29520" t="s">
        <v>81</v>
      </c>
      <c r="O29520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 s="2" t="str">
        <f t="shared" si="461"/>
        <v>Afternoon</v>
      </c>
      <c r="J29521">
        <v>16.75</v>
      </c>
      <c r="K29521">
        <v>16.75</v>
      </c>
      <c r="L29521" t="s">
        <v>219</v>
      </c>
      <c r="M29521" t="s">
        <v>30</v>
      </c>
      <c r="N29521" t="s">
        <v>70</v>
      </c>
      <c r="O2952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 s="2" t="str">
        <f t="shared" si="461"/>
        <v>Afternoon</v>
      </c>
      <c r="J29522">
        <v>14.75</v>
      </c>
      <c r="K29522">
        <v>14.75</v>
      </c>
      <c r="L29522" t="s">
        <v>219</v>
      </c>
      <c r="M29522" t="s">
        <v>19</v>
      </c>
      <c r="N29522" t="s">
        <v>87</v>
      </c>
      <c r="O29522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 s="2" t="str">
        <f t="shared" si="461"/>
        <v>Afternoon</v>
      </c>
      <c r="J29523">
        <v>16.75</v>
      </c>
      <c r="K29523">
        <v>16.75</v>
      </c>
      <c r="L29523" t="s">
        <v>219</v>
      </c>
      <c r="M29523" t="s">
        <v>30</v>
      </c>
      <c r="N29523" t="s">
        <v>66</v>
      </c>
      <c r="O29523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 s="2" t="str">
        <f t="shared" si="461"/>
        <v>Afternoon</v>
      </c>
      <c r="J29524">
        <v>12.5</v>
      </c>
      <c r="K29524">
        <v>12.5</v>
      </c>
      <c r="L29524" t="s">
        <v>221</v>
      </c>
      <c r="M29524" t="s">
        <v>23</v>
      </c>
      <c r="N29524" t="s">
        <v>44</v>
      </c>
      <c r="O29524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 s="2" t="str">
        <f t="shared" si="461"/>
        <v>Afternoon</v>
      </c>
      <c r="J29525">
        <v>20.75</v>
      </c>
      <c r="K29525">
        <v>20.75</v>
      </c>
      <c r="L29525" t="s">
        <v>220</v>
      </c>
      <c r="M29525" t="s">
        <v>30</v>
      </c>
      <c r="N29525" t="s">
        <v>66</v>
      </c>
      <c r="O29525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 s="2" t="str">
        <f t="shared" si="461"/>
        <v>Afternoon</v>
      </c>
      <c r="J29526">
        <v>20.5</v>
      </c>
      <c r="K29526">
        <v>20.5</v>
      </c>
      <c r="L29526" t="s">
        <v>220</v>
      </c>
      <c r="M29526" t="s">
        <v>12</v>
      </c>
      <c r="N29526" t="s">
        <v>90</v>
      </c>
      <c r="O29526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 s="2" t="str">
        <f t="shared" si="461"/>
        <v>Afternoon</v>
      </c>
      <c r="J29527">
        <v>16</v>
      </c>
      <c r="K29527">
        <v>16</v>
      </c>
      <c r="L29527" t="s">
        <v>219</v>
      </c>
      <c r="M29527" t="s">
        <v>19</v>
      </c>
      <c r="N29527" t="s">
        <v>27</v>
      </c>
      <c r="O29527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 s="2" t="str">
        <f t="shared" si="461"/>
        <v>Afternoon</v>
      </c>
      <c r="J29528">
        <v>20.5</v>
      </c>
      <c r="K29528">
        <v>20.5</v>
      </c>
      <c r="L29528" t="s">
        <v>220</v>
      </c>
      <c r="M29528" t="s">
        <v>12</v>
      </c>
      <c r="N29528" t="s">
        <v>51</v>
      </c>
      <c r="O29528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 s="2" t="str">
        <f t="shared" si="461"/>
        <v>Afternoon</v>
      </c>
      <c r="J29529">
        <v>12</v>
      </c>
      <c r="K29529">
        <v>12</v>
      </c>
      <c r="L29529" t="s">
        <v>221</v>
      </c>
      <c r="M29529" t="s">
        <v>19</v>
      </c>
      <c r="N29529" t="s">
        <v>100</v>
      </c>
      <c r="O29529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 s="2" t="str">
        <f t="shared" si="461"/>
        <v>Afternoon</v>
      </c>
      <c r="J29530">
        <v>20.75</v>
      </c>
      <c r="K29530">
        <v>20.75</v>
      </c>
      <c r="L29530" t="s">
        <v>220</v>
      </c>
      <c r="M29530" t="s">
        <v>30</v>
      </c>
      <c r="N29530" t="s">
        <v>31</v>
      </c>
      <c r="O29530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 s="2" t="str">
        <f t="shared" si="461"/>
        <v>Afternoon</v>
      </c>
      <c r="J29531">
        <v>16.75</v>
      </c>
      <c r="K29531">
        <v>16.75</v>
      </c>
      <c r="L29531" t="s">
        <v>219</v>
      </c>
      <c r="M29531" t="s">
        <v>30</v>
      </c>
      <c r="N29531" t="s">
        <v>38</v>
      </c>
      <c r="O2953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 s="2" t="str">
        <f t="shared" si="461"/>
        <v>Afternoon</v>
      </c>
      <c r="J29532">
        <v>12</v>
      </c>
      <c r="K29532">
        <v>12</v>
      </c>
      <c r="L29532" t="s">
        <v>221</v>
      </c>
      <c r="M29532" t="s">
        <v>12</v>
      </c>
      <c r="N29532" t="s">
        <v>41</v>
      </c>
      <c r="O29532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 s="2" t="str">
        <f t="shared" si="461"/>
        <v>Afternoon</v>
      </c>
      <c r="J29533">
        <v>12.75</v>
      </c>
      <c r="K29533">
        <v>12.75</v>
      </c>
      <c r="L29533" t="s">
        <v>221</v>
      </c>
      <c r="M29533" t="s">
        <v>30</v>
      </c>
      <c r="N29533" t="s">
        <v>31</v>
      </c>
      <c r="O29533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 s="2" t="str">
        <f t="shared" si="461"/>
        <v>Afternoon</v>
      </c>
      <c r="J29534">
        <v>16</v>
      </c>
      <c r="K29534">
        <v>16</v>
      </c>
      <c r="L29534" t="s">
        <v>219</v>
      </c>
      <c r="M29534" t="s">
        <v>12</v>
      </c>
      <c r="N29534" t="s">
        <v>90</v>
      </c>
      <c r="O29534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 s="2" t="str">
        <f t="shared" si="461"/>
        <v>Afternoon</v>
      </c>
      <c r="J29535">
        <v>12</v>
      </c>
      <c r="K29535">
        <v>12</v>
      </c>
      <c r="L29535" t="s">
        <v>221</v>
      </c>
      <c r="M29535" t="s">
        <v>12</v>
      </c>
      <c r="N29535" t="s">
        <v>16</v>
      </c>
      <c r="O29535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 s="2" t="str">
        <f t="shared" si="461"/>
        <v>Afternoon</v>
      </c>
      <c r="J29536">
        <v>12.75</v>
      </c>
      <c r="K29536">
        <v>12.75</v>
      </c>
      <c r="L29536" t="s">
        <v>221</v>
      </c>
      <c r="M29536" t="s">
        <v>30</v>
      </c>
      <c r="N29536" t="s">
        <v>31</v>
      </c>
      <c r="O29536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 s="2" t="str">
        <f t="shared" si="461"/>
        <v>Afternoon</v>
      </c>
      <c r="J29537">
        <v>12</v>
      </c>
      <c r="K29537">
        <v>12</v>
      </c>
      <c r="L29537" t="s">
        <v>221</v>
      </c>
      <c r="M29537" t="s">
        <v>12</v>
      </c>
      <c r="N29537" t="s">
        <v>81</v>
      </c>
      <c r="O29537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 s="2" t="str">
        <f t="shared" si="461"/>
        <v>Afternoon</v>
      </c>
      <c r="J29538">
        <v>23.65</v>
      </c>
      <c r="K29538">
        <v>23.65</v>
      </c>
      <c r="L29538" t="s">
        <v>221</v>
      </c>
      <c r="M29538" t="s">
        <v>23</v>
      </c>
      <c r="N29538" t="s">
        <v>161</v>
      </c>
      <c r="O29538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 s="2" t="str">
        <f t="shared" si="461"/>
        <v>Afternoon</v>
      </c>
      <c r="J29539">
        <v>12.75</v>
      </c>
      <c r="K29539">
        <v>12.75</v>
      </c>
      <c r="L29539" t="s">
        <v>221</v>
      </c>
      <c r="M29539" t="s">
        <v>30</v>
      </c>
      <c r="N29539" t="s">
        <v>78</v>
      </c>
      <c r="O29539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 s="2" t="str">
        <f t="shared" si="461"/>
        <v>Afternoon</v>
      </c>
      <c r="J29540">
        <v>20.75</v>
      </c>
      <c r="K29540">
        <v>20.75</v>
      </c>
      <c r="L29540" t="s">
        <v>220</v>
      </c>
      <c r="M29540" t="s">
        <v>23</v>
      </c>
      <c r="N29540" t="s">
        <v>56</v>
      </c>
      <c r="O29540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 s="2" t="str">
        <f t="shared" si="461"/>
        <v>Afternoon</v>
      </c>
      <c r="J29541">
        <v>17.95</v>
      </c>
      <c r="K29541">
        <v>17.95</v>
      </c>
      <c r="L29541" t="s">
        <v>220</v>
      </c>
      <c r="M29541" t="s">
        <v>19</v>
      </c>
      <c r="N29541" t="s">
        <v>87</v>
      </c>
      <c r="O2954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 s="2" t="str">
        <f t="shared" si="461"/>
        <v>Afternoon</v>
      </c>
      <c r="J29542">
        <v>14.75</v>
      </c>
      <c r="K29542">
        <v>14.75</v>
      </c>
      <c r="L29542" t="s">
        <v>219</v>
      </c>
      <c r="M29542" t="s">
        <v>19</v>
      </c>
      <c r="N29542" t="s">
        <v>87</v>
      </c>
      <c r="O29542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 s="2" t="str">
        <f t="shared" si="461"/>
        <v>Afternoon</v>
      </c>
      <c r="J29543">
        <v>20.5</v>
      </c>
      <c r="K29543">
        <v>20.5</v>
      </c>
      <c r="L29543" t="s">
        <v>220</v>
      </c>
      <c r="M29543" t="s">
        <v>12</v>
      </c>
      <c r="N29543" t="s">
        <v>90</v>
      </c>
      <c r="O29543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 s="2" t="str">
        <f t="shared" si="461"/>
        <v>Afternoon</v>
      </c>
      <c r="J29544">
        <v>12.75</v>
      </c>
      <c r="K29544">
        <v>12.75</v>
      </c>
      <c r="L29544" t="s">
        <v>221</v>
      </c>
      <c r="M29544" t="s">
        <v>30</v>
      </c>
      <c r="N29544" t="s">
        <v>66</v>
      </c>
      <c r="O29544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 s="2" t="str">
        <f t="shared" si="461"/>
        <v>Afternoon</v>
      </c>
      <c r="J29545">
        <v>12.75</v>
      </c>
      <c r="K29545">
        <v>12.75</v>
      </c>
      <c r="L29545" t="s">
        <v>221</v>
      </c>
      <c r="M29545" t="s">
        <v>30</v>
      </c>
      <c r="N29545" t="s">
        <v>38</v>
      </c>
      <c r="O29545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 s="2" t="str">
        <f t="shared" si="461"/>
        <v>Afternoon</v>
      </c>
      <c r="J29546">
        <v>12.75</v>
      </c>
      <c r="K29546">
        <v>12.75</v>
      </c>
      <c r="L29546" t="s">
        <v>221</v>
      </c>
      <c r="M29546" t="s">
        <v>30</v>
      </c>
      <c r="N29546" t="s">
        <v>70</v>
      </c>
      <c r="O29546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 s="2" t="str">
        <f t="shared" si="461"/>
        <v>Afternoon</v>
      </c>
      <c r="J29547">
        <v>16.5</v>
      </c>
      <c r="K29547">
        <v>16.5</v>
      </c>
      <c r="L29547" t="s">
        <v>220</v>
      </c>
      <c r="M29547" t="s">
        <v>12</v>
      </c>
      <c r="N29547" t="s">
        <v>13</v>
      </c>
      <c r="O29547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 s="2" t="str">
        <f t="shared" si="461"/>
        <v>Afternoon</v>
      </c>
      <c r="J29548">
        <v>16</v>
      </c>
      <c r="K29548">
        <v>16</v>
      </c>
      <c r="L29548" t="s">
        <v>219</v>
      </c>
      <c r="M29548" t="s">
        <v>12</v>
      </c>
      <c r="N29548" t="s">
        <v>51</v>
      </c>
      <c r="O29548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 s="2" t="str">
        <f t="shared" si="461"/>
        <v>Afternoon</v>
      </c>
      <c r="J29549">
        <v>12.5</v>
      </c>
      <c r="K29549">
        <v>12.5</v>
      </c>
      <c r="L29549" t="s">
        <v>219</v>
      </c>
      <c r="M29549" t="s">
        <v>12</v>
      </c>
      <c r="N29549" t="s">
        <v>74</v>
      </c>
      <c r="O29549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 s="2" t="str">
        <f t="shared" si="461"/>
        <v>Afternoon</v>
      </c>
      <c r="J29550">
        <v>16.25</v>
      </c>
      <c r="K29550">
        <v>16.25</v>
      </c>
      <c r="L29550" t="s">
        <v>219</v>
      </c>
      <c r="M29550" t="s">
        <v>23</v>
      </c>
      <c r="N29550" t="s">
        <v>110</v>
      </c>
      <c r="O29550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 s="2" t="str">
        <f t="shared" si="461"/>
        <v>Afternoon</v>
      </c>
      <c r="J29551">
        <v>16</v>
      </c>
      <c r="K29551">
        <v>16</v>
      </c>
      <c r="L29551" t="s">
        <v>219</v>
      </c>
      <c r="M29551" t="s">
        <v>19</v>
      </c>
      <c r="N29551" t="s">
        <v>106</v>
      </c>
      <c r="O2955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 s="2" t="str">
        <f t="shared" si="461"/>
        <v>Afternoon</v>
      </c>
      <c r="J29552">
        <v>20.75</v>
      </c>
      <c r="K29552">
        <v>20.75</v>
      </c>
      <c r="L29552" t="s">
        <v>220</v>
      </c>
      <c r="M29552" t="s">
        <v>30</v>
      </c>
      <c r="N29552" t="s">
        <v>70</v>
      </c>
      <c r="O29552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 s="2" t="str">
        <f t="shared" si="461"/>
        <v>Afternoon</v>
      </c>
      <c r="J29553">
        <v>16</v>
      </c>
      <c r="K29553">
        <v>16</v>
      </c>
      <c r="L29553" t="s">
        <v>219</v>
      </c>
      <c r="M29553" t="s">
        <v>12</v>
      </c>
      <c r="N29553" t="s">
        <v>16</v>
      </c>
      <c r="O29553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 s="2" t="str">
        <f t="shared" si="461"/>
        <v>Afternoon</v>
      </c>
      <c r="J29554">
        <v>12</v>
      </c>
      <c r="K29554">
        <v>12</v>
      </c>
      <c r="L29554" t="s">
        <v>221</v>
      </c>
      <c r="M29554" t="s">
        <v>19</v>
      </c>
      <c r="N29554" t="s">
        <v>62</v>
      </c>
      <c r="O29554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 s="2" t="str">
        <f t="shared" si="461"/>
        <v>Afternoon</v>
      </c>
      <c r="J29555">
        <v>12</v>
      </c>
      <c r="K29555">
        <v>12</v>
      </c>
      <c r="L29555" t="s">
        <v>221</v>
      </c>
      <c r="M29555" t="s">
        <v>12</v>
      </c>
      <c r="N29555" t="s">
        <v>81</v>
      </c>
      <c r="O29555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 s="2" t="str">
        <f t="shared" si="461"/>
        <v>Afternoon</v>
      </c>
      <c r="J29556">
        <v>18.5</v>
      </c>
      <c r="K29556">
        <v>18.5</v>
      </c>
      <c r="L29556" t="s">
        <v>220</v>
      </c>
      <c r="M29556" t="s">
        <v>19</v>
      </c>
      <c r="N29556" t="s">
        <v>20</v>
      </c>
      <c r="O29556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 s="2" t="str">
        <f t="shared" si="461"/>
        <v>Afternoon</v>
      </c>
      <c r="J29557">
        <v>12</v>
      </c>
      <c r="K29557">
        <v>12</v>
      </c>
      <c r="L29557" t="s">
        <v>221</v>
      </c>
      <c r="M29557" t="s">
        <v>19</v>
      </c>
      <c r="N29557" t="s">
        <v>100</v>
      </c>
      <c r="O29557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 s="2" t="str">
        <f t="shared" si="461"/>
        <v>Afternoon</v>
      </c>
      <c r="J29558">
        <v>16.5</v>
      </c>
      <c r="K29558">
        <v>16.5</v>
      </c>
      <c r="L29558" t="s">
        <v>220</v>
      </c>
      <c r="M29558" t="s">
        <v>12</v>
      </c>
      <c r="N29558" t="s">
        <v>13</v>
      </c>
      <c r="O29558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 s="2" t="str">
        <f t="shared" si="461"/>
        <v>Afternoon</v>
      </c>
      <c r="J29559">
        <v>14.5</v>
      </c>
      <c r="K29559">
        <v>14.5</v>
      </c>
      <c r="L29559" t="s">
        <v>219</v>
      </c>
      <c r="M29559" t="s">
        <v>12</v>
      </c>
      <c r="N29559" t="s">
        <v>126</v>
      </c>
      <c r="O29559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 s="2" t="str">
        <f t="shared" si="461"/>
        <v>Afternoon</v>
      </c>
      <c r="J29560">
        <v>17.5</v>
      </c>
      <c r="K29560">
        <v>17.5</v>
      </c>
      <c r="L29560" t="s">
        <v>220</v>
      </c>
      <c r="M29560" t="s">
        <v>12</v>
      </c>
      <c r="N29560" t="s">
        <v>126</v>
      </c>
      <c r="O29560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 s="2" t="str">
        <f t="shared" si="461"/>
        <v>Afternoon</v>
      </c>
      <c r="J29561">
        <v>20.75</v>
      </c>
      <c r="K29561">
        <v>20.75</v>
      </c>
      <c r="L29561" t="s">
        <v>220</v>
      </c>
      <c r="M29561" t="s">
        <v>23</v>
      </c>
      <c r="N29561" t="s">
        <v>103</v>
      </c>
      <c r="O2956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 s="2" t="str">
        <f t="shared" si="461"/>
        <v>Afternoon</v>
      </c>
      <c r="J29562">
        <v>20.75</v>
      </c>
      <c r="K29562">
        <v>20.75</v>
      </c>
      <c r="L29562" t="s">
        <v>220</v>
      </c>
      <c r="M29562" t="s">
        <v>30</v>
      </c>
      <c r="N29562" t="s">
        <v>66</v>
      </c>
      <c r="O29562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 s="2" t="str">
        <f t="shared" si="461"/>
        <v>Afternoon</v>
      </c>
      <c r="J29563">
        <v>15.25</v>
      </c>
      <c r="K29563">
        <v>15.25</v>
      </c>
      <c r="L29563" t="s">
        <v>220</v>
      </c>
      <c r="M29563" t="s">
        <v>12</v>
      </c>
      <c r="N29563" t="s">
        <v>74</v>
      </c>
      <c r="O29563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 s="2" t="str">
        <f t="shared" si="461"/>
        <v>Afternoon</v>
      </c>
      <c r="J29564">
        <v>16</v>
      </c>
      <c r="K29564">
        <v>16</v>
      </c>
      <c r="L29564" t="s">
        <v>219</v>
      </c>
      <c r="M29564" t="s">
        <v>19</v>
      </c>
      <c r="N29564" t="s">
        <v>62</v>
      </c>
      <c r="O29564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 s="2" t="str">
        <f t="shared" si="461"/>
        <v>Evening</v>
      </c>
      <c r="J29565">
        <v>16</v>
      </c>
      <c r="K29565">
        <v>16</v>
      </c>
      <c r="L29565" t="s">
        <v>219</v>
      </c>
      <c r="M29565" t="s">
        <v>19</v>
      </c>
      <c r="N29565" t="s">
        <v>106</v>
      </c>
      <c r="O29565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 s="2" t="str">
        <f t="shared" si="461"/>
        <v>Evening</v>
      </c>
      <c r="J29566">
        <v>16.75</v>
      </c>
      <c r="K29566">
        <v>16.75</v>
      </c>
      <c r="L29566" t="s">
        <v>219</v>
      </c>
      <c r="M29566" t="s">
        <v>30</v>
      </c>
      <c r="N29566" t="s">
        <v>120</v>
      </c>
      <c r="O29566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 s="2" t="str">
        <f t="shared" si="461"/>
        <v>Evening</v>
      </c>
      <c r="J29567">
        <v>12</v>
      </c>
      <c r="K29567">
        <v>12</v>
      </c>
      <c r="L29567" t="s">
        <v>221</v>
      </c>
      <c r="M29567" t="s">
        <v>12</v>
      </c>
      <c r="N29567" t="s">
        <v>16</v>
      </c>
      <c r="O29567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 s="2" t="str">
        <f t="shared" si="461"/>
        <v>Evening</v>
      </c>
      <c r="J29568">
        <v>14.5</v>
      </c>
      <c r="K29568">
        <v>14.5</v>
      </c>
      <c r="L29568" t="s">
        <v>219</v>
      </c>
      <c r="M29568" t="s">
        <v>12</v>
      </c>
      <c r="N29568" t="s">
        <v>126</v>
      </c>
      <c r="O29568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 s="2" t="str">
        <f t="shared" si="461"/>
        <v>Evening</v>
      </c>
      <c r="J29569">
        <v>12.75</v>
      </c>
      <c r="K29569">
        <v>12.75</v>
      </c>
      <c r="L29569" t="s">
        <v>221</v>
      </c>
      <c r="M29569" t="s">
        <v>30</v>
      </c>
      <c r="N29569" t="s">
        <v>120</v>
      </c>
      <c r="O29569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 s="2" t="str">
        <f t="shared" ref="I29570:I29633" si="462">IF(HOUR(H29570)&lt;12,"Morning",
IF(HOUR(H29570)&lt;16,"Afternoon",
IF(HOUR(H29570)&lt;21,"Evening",
IF(HOUR(H29570)&lt;24,"Night"))))</f>
        <v>Evening</v>
      </c>
      <c r="J29570">
        <v>16.5</v>
      </c>
      <c r="K29570">
        <v>16.5</v>
      </c>
      <c r="L29570" t="s">
        <v>219</v>
      </c>
      <c r="M29570" t="s">
        <v>23</v>
      </c>
      <c r="N29570" t="s">
        <v>35</v>
      </c>
      <c r="O29570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 s="2" t="str">
        <f t="shared" si="462"/>
        <v>Evening</v>
      </c>
      <c r="J29571">
        <v>20.5</v>
      </c>
      <c r="K29571">
        <v>20.5</v>
      </c>
      <c r="L29571" t="s">
        <v>220</v>
      </c>
      <c r="M29571" t="s">
        <v>12</v>
      </c>
      <c r="N29571" t="s">
        <v>16</v>
      </c>
      <c r="O2957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 s="2" t="str">
        <f t="shared" si="462"/>
        <v>Evening</v>
      </c>
      <c r="J29572">
        <v>16</v>
      </c>
      <c r="K29572">
        <v>16</v>
      </c>
      <c r="L29572" t="s">
        <v>219</v>
      </c>
      <c r="M29572" t="s">
        <v>19</v>
      </c>
      <c r="N29572" t="s">
        <v>106</v>
      </c>
      <c r="O29572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 s="2" t="str">
        <f t="shared" si="462"/>
        <v>Evening</v>
      </c>
      <c r="J29573">
        <v>20.75</v>
      </c>
      <c r="K29573">
        <v>20.75</v>
      </c>
      <c r="L29573" t="s">
        <v>220</v>
      </c>
      <c r="M29573" t="s">
        <v>30</v>
      </c>
      <c r="N29573" t="s">
        <v>78</v>
      </c>
      <c r="O29573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 s="2" t="str">
        <f t="shared" si="462"/>
        <v>Evening</v>
      </c>
      <c r="J29574">
        <v>16.5</v>
      </c>
      <c r="K29574">
        <v>16.5</v>
      </c>
      <c r="L29574" t="s">
        <v>219</v>
      </c>
      <c r="M29574" t="s">
        <v>23</v>
      </c>
      <c r="N29574" t="s">
        <v>103</v>
      </c>
      <c r="O29574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 s="2" t="str">
        <f t="shared" si="462"/>
        <v>Evening</v>
      </c>
      <c r="J29575">
        <v>16.75</v>
      </c>
      <c r="K29575">
        <v>16.75</v>
      </c>
      <c r="L29575" t="s">
        <v>219</v>
      </c>
      <c r="M29575" t="s">
        <v>30</v>
      </c>
      <c r="N29575" t="s">
        <v>120</v>
      </c>
      <c r="O29575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 s="2" t="str">
        <f t="shared" si="462"/>
        <v>Evening</v>
      </c>
      <c r="J29576">
        <v>12.25</v>
      </c>
      <c r="K29576">
        <v>12.25</v>
      </c>
      <c r="L29576" t="s">
        <v>221</v>
      </c>
      <c r="M29576" t="s">
        <v>23</v>
      </c>
      <c r="N29576" t="s">
        <v>110</v>
      </c>
      <c r="O29576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 s="2" t="str">
        <f t="shared" si="462"/>
        <v>Evening</v>
      </c>
      <c r="J29577">
        <v>20.25</v>
      </c>
      <c r="K29577">
        <v>20.25</v>
      </c>
      <c r="L29577" t="s">
        <v>220</v>
      </c>
      <c r="M29577" t="s">
        <v>19</v>
      </c>
      <c r="N29577" t="s">
        <v>106</v>
      </c>
      <c r="O29577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 s="2" t="str">
        <f t="shared" si="462"/>
        <v>Evening</v>
      </c>
      <c r="J29578">
        <v>16</v>
      </c>
      <c r="K29578">
        <v>16</v>
      </c>
      <c r="L29578" t="s">
        <v>219</v>
      </c>
      <c r="M29578" t="s">
        <v>19</v>
      </c>
      <c r="N29578" t="s">
        <v>62</v>
      </c>
      <c r="O29578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 s="2" t="str">
        <f t="shared" si="462"/>
        <v>Evening</v>
      </c>
      <c r="J29579">
        <v>16</v>
      </c>
      <c r="K29579">
        <v>16</v>
      </c>
      <c r="L29579" t="s">
        <v>219</v>
      </c>
      <c r="M29579" t="s">
        <v>19</v>
      </c>
      <c r="N29579" t="s">
        <v>100</v>
      </c>
      <c r="O29579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 s="2" t="str">
        <f t="shared" si="462"/>
        <v>Evening</v>
      </c>
      <c r="J29580">
        <v>20.75</v>
      </c>
      <c r="K29580">
        <v>20.75</v>
      </c>
      <c r="L29580" t="s">
        <v>220</v>
      </c>
      <c r="M29580" t="s">
        <v>30</v>
      </c>
      <c r="N29580" t="s">
        <v>70</v>
      </c>
      <c r="O29580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 s="2" t="str">
        <f t="shared" si="462"/>
        <v>Evening</v>
      </c>
      <c r="J29581">
        <v>12.75</v>
      </c>
      <c r="K29581">
        <v>12.75</v>
      </c>
      <c r="L29581" t="s">
        <v>221</v>
      </c>
      <c r="M29581" t="s">
        <v>19</v>
      </c>
      <c r="N29581" t="s">
        <v>97</v>
      </c>
      <c r="O2958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 s="2" t="str">
        <f t="shared" si="462"/>
        <v>Evening</v>
      </c>
      <c r="J29582">
        <v>20.75</v>
      </c>
      <c r="K29582">
        <v>20.75</v>
      </c>
      <c r="L29582" t="s">
        <v>220</v>
      </c>
      <c r="M29582" t="s">
        <v>30</v>
      </c>
      <c r="N29582" t="s">
        <v>38</v>
      </c>
      <c r="O29582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 s="2" t="str">
        <f t="shared" si="462"/>
        <v>Evening</v>
      </c>
      <c r="J29583">
        <v>14.75</v>
      </c>
      <c r="K29583">
        <v>14.75</v>
      </c>
      <c r="L29583" t="s">
        <v>219</v>
      </c>
      <c r="M29583" t="s">
        <v>19</v>
      </c>
      <c r="N29583" t="s">
        <v>87</v>
      </c>
      <c r="O29583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 s="2" t="str">
        <f t="shared" si="462"/>
        <v>Evening</v>
      </c>
      <c r="J29584">
        <v>16.25</v>
      </c>
      <c r="K29584">
        <v>16.25</v>
      </c>
      <c r="L29584" t="s">
        <v>219</v>
      </c>
      <c r="M29584" t="s">
        <v>23</v>
      </c>
      <c r="N29584" t="s">
        <v>110</v>
      </c>
      <c r="O29584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 s="2" t="str">
        <f t="shared" si="462"/>
        <v>Evening</v>
      </c>
      <c r="J29585">
        <v>12</v>
      </c>
      <c r="K29585">
        <v>12</v>
      </c>
      <c r="L29585" t="s">
        <v>221</v>
      </c>
      <c r="M29585" t="s">
        <v>19</v>
      </c>
      <c r="N29585" t="s">
        <v>100</v>
      </c>
      <c r="O29585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 s="2" t="str">
        <f t="shared" si="462"/>
        <v>Evening</v>
      </c>
      <c r="J29586">
        <v>16.75</v>
      </c>
      <c r="K29586">
        <v>16.75</v>
      </c>
      <c r="L29586" t="s">
        <v>219</v>
      </c>
      <c r="M29586" t="s">
        <v>30</v>
      </c>
      <c r="N29586" t="s">
        <v>70</v>
      </c>
      <c r="O29586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 s="2" t="str">
        <f t="shared" si="462"/>
        <v>Evening</v>
      </c>
      <c r="J29587">
        <v>25.5</v>
      </c>
      <c r="K29587">
        <v>25.5</v>
      </c>
      <c r="L29587" t="s">
        <v>222</v>
      </c>
      <c r="M29587" t="s">
        <v>12</v>
      </c>
      <c r="N29587" t="s">
        <v>41</v>
      </c>
      <c r="O29587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 s="2" t="str">
        <f t="shared" si="462"/>
        <v>Evening</v>
      </c>
      <c r="J29588">
        <v>16</v>
      </c>
      <c r="K29588">
        <v>16</v>
      </c>
      <c r="L29588" t="s">
        <v>219</v>
      </c>
      <c r="M29588" t="s">
        <v>12</v>
      </c>
      <c r="N29588" t="s">
        <v>51</v>
      </c>
      <c r="O29588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 s="2" t="str">
        <f t="shared" si="462"/>
        <v>Evening</v>
      </c>
      <c r="J29589">
        <v>16</v>
      </c>
      <c r="K29589">
        <v>16</v>
      </c>
      <c r="L29589" t="s">
        <v>219</v>
      </c>
      <c r="M29589" t="s">
        <v>19</v>
      </c>
      <c r="N29589" t="s">
        <v>27</v>
      </c>
      <c r="O29589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 s="2" t="str">
        <f t="shared" si="462"/>
        <v>Evening</v>
      </c>
      <c r="J29590">
        <v>16.25</v>
      </c>
      <c r="K29590">
        <v>16.25</v>
      </c>
      <c r="L29590" t="s">
        <v>219</v>
      </c>
      <c r="M29590" t="s">
        <v>23</v>
      </c>
      <c r="N29590" t="s">
        <v>93</v>
      </c>
      <c r="O29590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 s="2" t="str">
        <f t="shared" si="462"/>
        <v>Evening</v>
      </c>
      <c r="J29591">
        <v>16.75</v>
      </c>
      <c r="K29591">
        <v>16.75</v>
      </c>
      <c r="L29591" t="s">
        <v>219</v>
      </c>
      <c r="M29591" t="s">
        <v>30</v>
      </c>
      <c r="N29591" t="s">
        <v>70</v>
      </c>
      <c r="O2959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 s="2" t="str">
        <f t="shared" si="462"/>
        <v>Evening</v>
      </c>
      <c r="J29592">
        <v>12.75</v>
      </c>
      <c r="K29592">
        <v>12.75</v>
      </c>
      <c r="L29592" t="s">
        <v>221</v>
      </c>
      <c r="M29592" t="s">
        <v>30</v>
      </c>
      <c r="N29592" t="s">
        <v>78</v>
      </c>
      <c r="O29592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 s="2" t="str">
        <f t="shared" si="462"/>
        <v>Evening</v>
      </c>
      <c r="J29593">
        <v>16</v>
      </c>
      <c r="K29593">
        <v>16</v>
      </c>
      <c r="L29593" t="s">
        <v>219</v>
      </c>
      <c r="M29593" t="s">
        <v>12</v>
      </c>
      <c r="N29593" t="s">
        <v>51</v>
      </c>
      <c r="O29593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 s="2" t="str">
        <f t="shared" si="462"/>
        <v>Evening</v>
      </c>
      <c r="J29594">
        <v>14.5</v>
      </c>
      <c r="K29594">
        <v>14.5</v>
      </c>
      <c r="L29594" t="s">
        <v>219</v>
      </c>
      <c r="M29594" t="s">
        <v>12</v>
      </c>
      <c r="N29594" t="s">
        <v>126</v>
      </c>
      <c r="O29594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 s="2" t="str">
        <f t="shared" si="462"/>
        <v>Evening</v>
      </c>
      <c r="J29595">
        <v>20.75</v>
      </c>
      <c r="K29595">
        <v>20.75</v>
      </c>
      <c r="L29595" t="s">
        <v>220</v>
      </c>
      <c r="M29595" t="s">
        <v>23</v>
      </c>
      <c r="N29595" t="s">
        <v>56</v>
      </c>
      <c r="O29595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 s="2" t="str">
        <f t="shared" si="462"/>
        <v>Evening</v>
      </c>
      <c r="J29596">
        <v>13.25</v>
      </c>
      <c r="K29596">
        <v>13.25</v>
      </c>
      <c r="L29596" t="s">
        <v>219</v>
      </c>
      <c r="M29596" t="s">
        <v>12</v>
      </c>
      <c r="N29596" t="s">
        <v>13</v>
      </c>
      <c r="O29596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 s="2" t="str">
        <f t="shared" si="462"/>
        <v>Evening</v>
      </c>
      <c r="J29597">
        <v>20.75</v>
      </c>
      <c r="K29597">
        <v>20.75</v>
      </c>
      <c r="L29597" t="s">
        <v>220</v>
      </c>
      <c r="M29597" t="s">
        <v>30</v>
      </c>
      <c r="N29597" t="s">
        <v>31</v>
      </c>
      <c r="O29597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 s="2" t="str">
        <f t="shared" si="462"/>
        <v>Evening</v>
      </c>
      <c r="J29598">
        <v>16.5</v>
      </c>
      <c r="K29598">
        <v>16.5</v>
      </c>
      <c r="L29598" t="s">
        <v>220</v>
      </c>
      <c r="M29598" t="s">
        <v>12</v>
      </c>
      <c r="N29598" t="s">
        <v>13</v>
      </c>
      <c r="O29598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 s="2" t="str">
        <f t="shared" si="462"/>
        <v>Evening</v>
      </c>
      <c r="J29599">
        <v>16.5</v>
      </c>
      <c r="K29599">
        <v>16.5</v>
      </c>
      <c r="L29599" t="s">
        <v>219</v>
      </c>
      <c r="M29599" t="s">
        <v>19</v>
      </c>
      <c r="N29599" t="s">
        <v>59</v>
      </c>
      <c r="O29599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 s="2" t="str">
        <f t="shared" si="462"/>
        <v>Evening</v>
      </c>
      <c r="J29600">
        <v>20.75</v>
      </c>
      <c r="K29600">
        <v>20.75</v>
      </c>
      <c r="L29600" t="s">
        <v>220</v>
      </c>
      <c r="M29600" t="s">
        <v>30</v>
      </c>
      <c r="N29600" t="s">
        <v>38</v>
      </c>
      <c r="O29600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 s="2" t="str">
        <f t="shared" si="462"/>
        <v>Evening</v>
      </c>
      <c r="J29601">
        <v>17.95</v>
      </c>
      <c r="K29601">
        <v>17.95</v>
      </c>
      <c r="L29601" t="s">
        <v>220</v>
      </c>
      <c r="M29601" t="s">
        <v>19</v>
      </c>
      <c r="N29601" t="s">
        <v>87</v>
      </c>
      <c r="O2960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 s="2" t="str">
        <f t="shared" si="462"/>
        <v>Evening</v>
      </c>
      <c r="J29602">
        <v>16.5</v>
      </c>
      <c r="K29602">
        <v>16.5</v>
      </c>
      <c r="L29602" t="s">
        <v>219</v>
      </c>
      <c r="M29602" t="s">
        <v>23</v>
      </c>
      <c r="N29602" t="s">
        <v>35</v>
      </c>
      <c r="O29602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 s="2" t="str">
        <f t="shared" si="462"/>
        <v>Evening</v>
      </c>
      <c r="J29603">
        <v>16.5</v>
      </c>
      <c r="K29603">
        <v>16.5</v>
      </c>
      <c r="L29603" t="s">
        <v>219</v>
      </c>
      <c r="M29603" t="s">
        <v>23</v>
      </c>
      <c r="N29603" t="s">
        <v>84</v>
      </c>
      <c r="O29603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 s="2" t="str">
        <f t="shared" si="462"/>
        <v>Evening</v>
      </c>
      <c r="J29604">
        <v>20.25</v>
      </c>
      <c r="K29604">
        <v>20.25</v>
      </c>
      <c r="L29604" t="s">
        <v>220</v>
      </c>
      <c r="M29604" t="s">
        <v>19</v>
      </c>
      <c r="N29604" t="s">
        <v>27</v>
      </c>
      <c r="O29604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 s="2" t="str">
        <f t="shared" si="462"/>
        <v>Evening</v>
      </c>
      <c r="J29605">
        <v>15.25</v>
      </c>
      <c r="K29605">
        <v>15.25</v>
      </c>
      <c r="L29605" t="s">
        <v>220</v>
      </c>
      <c r="M29605" t="s">
        <v>12</v>
      </c>
      <c r="N29605" t="s">
        <v>74</v>
      </c>
      <c r="O29605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 s="2" t="str">
        <f t="shared" si="462"/>
        <v>Evening</v>
      </c>
      <c r="J29606">
        <v>20.75</v>
      </c>
      <c r="K29606">
        <v>20.75</v>
      </c>
      <c r="L29606" t="s">
        <v>220</v>
      </c>
      <c r="M29606" t="s">
        <v>23</v>
      </c>
      <c r="N29606" t="s">
        <v>35</v>
      </c>
      <c r="O29606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 s="2" t="str">
        <f t="shared" si="462"/>
        <v>Evening</v>
      </c>
      <c r="J29607">
        <v>12.75</v>
      </c>
      <c r="K29607">
        <v>12.75</v>
      </c>
      <c r="L29607" t="s">
        <v>221</v>
      </c>
      <c r="M29607" t="s">
        <v>30</v>
      </c>
      <c r="N29607" t="s">
        <v>38</v>
      </c>
      <c r="O29607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 s="2" t="str">
        <f t="shared" si="462"/>
        <v>Evening</v>
      </c>
      <c r="J29608">
        <v>16.25</v>
      </c>
      <c r="K29608">
        <v>16.25</v>
      </c>
      <c r="L29608" t="s">
        <v>219</v>
      </c>
      <c r="M29608" t="s">
        <v>23</v>
      </c>
      <c r="N29608" t="s">
        <v>93</v>
      </c>
      <c r="O29608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 s="2" t="str">
        <f t="shared" si="462"/>
        <v>Evening</v>
      </c>
      <c r="J29609">
        <v>20.75</v>
      </c>
      <c r="K29609">
        <v>20.75</v>
      </c>
      <c r="L29609" t="s">
        <v>220</v>
      </c>
      <c r="M29609" t="s">
        <v>30</v>
      </c>
      <c r="N29609" t="s">
        <v>70</v>
      </c>
      <c r="O29609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 s="2" t="str">
        <f t="shared" si="462"/>
        <v>Evening</v>
      </c>
      <c r="J29610">
        <v>20.5</v>
      </c>
      <c r="K29610">
        <v>20.5</v>
      </c>
      <c r="L29610" t="s">
        <v>220</v>
      </c>
      <c r="M29610" t="s">
        <v>12</v>
      </c>
      <c r="N29610" t="s">
        <v>90</v>
      </c>
      <c r="O29610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 s="2" t="str">
        <f t="shared" si="462"/>
        <v>Evening</v>
      </c>
      <c r="J29611">
        <v>12</v>
      </c>
      <c r="K29611">
        <v>12</v>
      </c>
      <c r="L29611" t="s">
        <v>221</v>
      </c>
      <c r="M29611" t="s">
        <v>12</v>
      </c>
      <c r="N29611" t="s">
        <v>81</v>
      </c>
      <c r="O2961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 s="2" t="str">
        <f t="shared" si="462"/>
        <v>Evening</v>
      </c>
      <c r="J29612">
        <v>11</v>
      </c>
      <c r="K29612">
        <v>11</v>
      </c>
      <c r="L29612" t="s">
        <v>221</v>
      </c>
      <c r="M29612" t="s">
        <v>12</v>
      </c>
      <c r="N29612" t="s">
        <v>126</v>
      </c>
      <c r="O29612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 s="2" t="str">
        <f t="shared" si="462"/>
        <v>Evening</v>
      </c>
      <c r="J29613">
        <v>16.5</v>
      </c>
      <c r="K29613">
        <v>16.5</v>
      </c>
      <c r="L29613" t="s">
        <v>219</v>
      </c>
      <c r="M29613" t="s">
        <v>23</v>
      </c>
      <c r="N29613" t="s">
        <v>35</v>
      </c>
      <c r="O29613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 s="2" t="str">
        <f t="shared" si="462"/>
        <v>Evening</v>
      </c>
      <c r="J29614">
        <v>12.25</v>
      </c>
      <c r="K29614">
        <v>12.25</v>
      </c>
      <c r="L29614" t="s">
        <v>221</v>
      </c>
      <c r="M29614" t="s">
        <v>23</v>
      </c>
      <c r="N29614" t="s">
        <v>110</v>
      </c>
      <c r="O29614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 s="2" t="str">
        <f t="shared" si="462"/>
        <v>Evening</v>
      </c>
      <c r="J29615">
        <v>20.75</v>
      </c>
      <c r="K29615">
        <v>20.75</v>
      </c>
      <c r="L29615" t="s">
        <v>220</v>
      </c>
      <c r="M29615" t="s">
        <v>30</v>
      </c>
      <c r="N29615" t="s">
        <v>38</v>
      </c>
      <c r="O29615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 s="2" t="str">
        <f t="shared" si="462"/>
        <v>Evening</v>
      </c>
      <c r="J29616">
        <v>11</v>
      </c>
      <c r="K29616">
        <v>11</v>
      </c>
      <c r="L29616" t="s">
        <v>221</v>
      </c>
      <c r="M29616" t="s">
        <v>12</v>
      </c>
      <c r="N29616" t="s">
        <v>126</v>
      </c>
      <c r="O29616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 s="2" t="str">
        <f t="shared" si="462"/>
        <v>Evening</v>
      </c>
      <c r="J29617">
        <v>12</v>
      </c>
      <c r="K29617">
        <v>12</v>
      </c>
      <c r="L29617" t="s">
        <v>221</v>
      </c>
      <c r="M29617" t="s">
        <v>12</v>
      </c>
      <c r="N29617" t="s">
        <v>51</v>
      </c>
      <c r="O29617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 s="2" t="str">
        <f t="shared" si="462"/>
        <v>Evening</v>
      </c>
      <c r="J29618">
        <v>20.5</v>
      </c>
      <c r="K29618">
        <v>20.5</v>
      </c>
      <c r="L29618" t="s">
        <v>220</v>
      </c>
      <c r="M29618" t="s">
        <v>12</v>
      </c>
      <c r="N29618" t="s">
        <v>90</v>
      </c>
      <c r="O29618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 s="2" t="str">
        <f t="shared" si="462"/>
        <v>Evening</v>
      </c>
      <c r="J29619">
        <v>16.5</v>
      </c>
      <c r="K29619">
        <v>16.5</v>
      </c>
      <c r="L29619" t="s">
        <v>219</v>
      </c>
      <c r="M29619" t="s">
        <v>23</v>
      </c>
      <c r="N29619" t="s">
        <v>24</v>
      </c>
      <c r="O29619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 s="2" t="str">
        <f t="shared" si="462"/>
        <v>Evening</v>
      </c>
      <c r="J29620">
        <v>16</v>
      </c>
      <c r="K29620">
        <v>16</v>
      </c>
      <c r="L29620" t="s">
        <v>219</v>
      </c>
      <c r="M29620" t="s">
        <v>19</v>
      </c>
      <c r="N29620" t="s">
        <v>27</v>
      </c>
      <c r="O29620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 s="2" t="str">
        <f t="shared" si="462"/>
        <v>Night</v>
      </c>
      <c r="J29621">
        <v>16.75</v>
      </c>
      <c r="K29621">
        <v>16.75</v>
      </c>
      <c r="L29621" t="s">
        <v>219</v>
      </c>
      <c r="M29621" t="s">
        <v>30</v>
      </c>
      <c r="N29621" t="s">
        <v>70</v>
      </c>
      <c r="O2962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 s="2" t="str">
        <f t="shared" si="462"/>
        <v>Morning</v>
      </c>
      <c r="J29622">
        <v>12.5</v>
      </c>
      <c r="K29622">
        <v>12.5</v>
      </c>
      <c r="L29622" t="s">
        <v>219</v>
      </c>
      <c r="M29622" t="s">
        <v>12</v>
      </c>
      <c r="N29622" t="s">
        <v>74</v>
      </c>
      <c r="O29622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 s="2" t="str">
        <f t="shared" si="462"/>
        <v>Morning</v>
      </c>
      <c r="J29623">
        <v>16.75</v>
      </c>
      <c r="K29623">
        <v>16.75</v>
      </c>
      <c r="L29623" t="s">
        <v>219</v>
      </c>
      <c r="M29623" t="s">
        <v>30</v>
      </c>
      <c r="N29623" t="s">
        <v>70</v>
      </c>
      <c r="O29623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 s="2" t="str">
        <f t="shared" si="462"/>
        <v>Morning</v>
      </c>
      <c r="J29624">
        <v>12.75</v>
      </c>
      <c r="K29624">
        <v>12.75</v>
      </c>
      <c r="L29624" t="s">
        <v>221</v>
      </c>
      <c r="M29624" t="s">
        <v>30</v>
      </c>
      <c r="N29624" t="s">
        <v>31</v>
      </c>
      <c r="O29624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 s="2" t="str">
        <f t="shared" si="462"/>
        <v>Morning</v>
      </c>
      <c r="J29625">
        <v>16.5</v>
      </c>
      <c r="K29625">
        <v>16.5</v>
      </c>
      <c r="L29625" t="s">
        <v>219</v>
      </c>
      <c r="M29625" t="s">
        <v>23</v>
      </c>
      <c r="N29625" t="s">
        <v>84</v>
      </c>
      <c r="O29625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 s="2" t="str">
        <f t="shared" si="462"/>
        <v>Morning</v>
      </c>
      <c r="J29626">
        <v>20.5</v>
      </c>
      <c r="K29626">
        <v>20.5</v>
      </c>
      <c r="L29626" t="s">
        <v>220</v>
      </c>
      <c r="M29626" t="s">
        <v>12</v>
      </c>
      <c r="N29626" t="s">
        <v>41</v>
      </c>
      <c r="O29626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 s="2" t="str">
        <f t="shared" si="462"/>
        <v>Morning</v>
      </c>
      <c r="J29627">
        <v>11</v>
      </c>
      <c r="K29627">
        <v>11</v>
      </c>
      <c r="L29627" t="s">
        <v>221</v>
      </c>
      <c r="M29627" t="s">
        <v>12</v>
      </c>
      <c r="N29627" t="s">
        <v>126</v>
      </c>
      <c r="O29627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 s="2" t="str">
        <f t="shared" si="462"/>
        <v>Morning</v>
      </c>
      <c r="J29628">
        <v>16</v>
      </c>
      <c r="K29628">
        <v>16</v>
      </c>
      <c r="L29628" t="s">
        <v>219</v>
      </c>
      <c r="M29628" t="s">
        <v>12</v>
      </c>
      <c r="N29628" t="s">
        <v>16</v>
      </c>
      <c r="O29628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 s="2" t="str">
        <f t="shared" si="462"/>
        <v>Afternoon</v>
      </c>
      <c r="J29629">
        <v>16</v>
      </c>
      <c r="K29629">
        <v>16</v>
      </c>
      <c r="L29629" t="s">
        <v>219</v>
      </c>
      <c r="M29629" t="s">
        <v>12</v>
      </c>
      <c r="N29629" t="s">
        <v>16</v>
      </c>
      <c r="O29629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 s="2" t="str">
        <f t="shared" si="462"/>
        <v>Afternoon</v>
      </c>
      <c r="J29630">
        <v>16.75</v>
      </c>
      <c r="K29630">
        <v>16.75</v>
      </c>
      <c r="L29630" t="s">
        <v>219</v>
      </c>
      <c r="M29630" t="s">
        <v>30</v>
      </c>
      <c r="N29630" t="s">
        <v>38</v>
      </c>
      <c r="O29630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 s="2" t="str">
        <f t="shared" si="462"/>
        <v>Afternoon</v>
      </c>
      <c r="J29631">
        <v>16.25</v>
      </c>
      <c r="K29631">
        <v>16.25</v>
      </c>
      <c r="L29631" t="s">
        <v>219</v>
      </c>
      <c r="M29631" t="s">
        <v>23</v>
      </c>
      <c r="N29631" t="s">
        <v>93</v>
      </c>
      <c r="O2963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 s="2" t="str">
        <f t="shared" si="462"/>
        <v>Afternoon</v>
      </c>
      <c r="J29632">
        <v>20.75</v>
      </c>
      <c r="K29632">
        <v>41.5</v>
      </c>
      <c r="L29632" t="s">
        <v>220</v>
      </c>
      <c r="M29632" t="s">
        <v>30</v>
      </c>
      <c r="N29632" t="s">
        <v>70</v>
      </c>
      <c r="O29632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 s="2" t="str">
        <f t="shared" si="462"/>
        <v>Afternoon</v>
      </c>
      <c r="J29633">
        <v>12.75</v>
      </c>
      <c r="K29633">
        <v>12.75</v>
      </c>
      <c r="L29633" t="s">
        <v>221</v>
      </c>
      <c r="M29633" t="s">
        <v>30</v>
      </c>
      <c r="N29633" t="s">
        <v>78</v>
      </c>
      <c r="O29633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 s="2" t="str">
        <f t="shared" ref="I29634:I29697" si="463">IF(HOUR(H29634)&lt;12,"Morning",
IF(HOUR(H29634)&lt;16,"Afternoon",
IF(HOUR(H29634)&lt;21,"Evening",
IF(HOUR(H29634)&lt;24,"Night"))))</f>
        <v>Afternoon</v>
      </c>
      <c r="J29634">
        <v>18.5</v>
      </c>
      <c r="K29634">
        <v>18.5</v>
      </c>
      <c r="L29634" t="s">
        <v>220</v>
      </c>
      <c r="M29634" t="s">
        <v>19</v>
      </c>
      <c r="N29634" t="s">
        <v>20</v>
      </c>
      <c r="O29634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 s="2" t="str">
        <f t="shared" si="463"/>
        <v>Afternoon</v>
      </c>
      <c r="J29635">
        <v>12.5</v>
      </c>
      <c r="K29635">
        <v>12.5</v>
      </c>
      <c r="L29635" t="s">
        <v>219</v>
      </c>
      <c r="M29635" t="s">
        <v>12</v>
      </c>
      <c r="N29635" t="s">
        <v>74</v>
      </c>
      <c r="O29635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 s="2" t="str">
        <f t="shared" si="463"/>
        <v>Afternoon</v>
      </c>
      <c r="J29636">
        <v>9.75</v>
      </c>
      <c r="K29636">
        <v>9.75</v>
      </c>
      <c r="L29636" t="s">
        <v>221</v>
      </c>
      <c r="M29636" t="s">
        <v>12</v>
      </c>
      <c r="N29636" t="s">
        <v>74</v>
      </c>
      <c r="O29636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 s="2" t="str">
        <f t="shared" si="463"/>
        <v>Afternoon</v>
      </c>
      <c r="J29637">
        <v>12.5</v>
      </c>
      <c r="K29637">
        <v>12.5</v>
      </c>
      <c r="L29637" t="s">
        <v>219</v>
      </c>
      <c r="M29637" t="s">
        <v>12</v>
      </c>
      <c r="N29637" t="s">
        <v>74</v>
      </c>
      <c r="O29637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 s="2" t="str">
        <f t="shared" si="463"/>
        <v>Afternoon</v>
      </c>
      <c r="J29638">
        <v>16.5</v>
      </c>
      <c r="K29638">
        <v>16.5</v>
      </c>
      <c r="L29638" t="s">
        <v>219</v>
      </c>
      <c r="M29638" t="s">
        <v>23</v>
      </c>
      <c r="N29638" t="s">
        <v>35</v>
      </c>
      <c r="O29638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 s="2" t="str">
        <f t="shared" si="463"/>
        <v>Afternoon</v>
      </c>
      <c r="J29639">
        <v>20.75</v>
      </c>
      <c r="K29639">
        <v>20.75</v>
      </c>
      <c r="L29639" t="s">
        <v>220</v>
      </c>
      <c r="M29639" t="s">
        <v>30</v>
      </c>
      <c r="N29639" t="s">
        <v>31</v>
      </c>
      <c r="O29639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 s="2" t="str">
        <f t="shared" si="463"/>
        <v>Afternoon</v>
      </c>
      <c r="J29640">
        <v>16.75</v>
      </c>
      <c r="K29640">
        <v>16.75</v>
      </c>
      <c r="L29640" t="s">
        <v>219</v>
      </c>
      <c r="M29640" t="s">
        <v>30</v>
      </c>
      <c r="N29640" t="s">
        <v>31</v>
      </c>
      <c r="O29640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 s="2" t="str">
        <f t="shared" si="463"/>
        <v>Afternoon</v>
      </c>
      <c r="J29641">
        <v>12.75</v>
      </c>
      <c r="K29641">
        <v>12.75</v>
      </c>
      <c r="L29641" t="s">
        <v>221</v>
      </c>
      <c r="M29641" t="s">
        <v>30</v>
      </c>
      <c r="N29641" t="s">
        <v>70</v>
      </c>
      <c r="O2964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 s="2" t="str">
        <f t="shared" si="463"/>
        <v>Afternoon</v>
      </c>
      <c r="J29642">
        <v>12</v>
      </c>
      <c r="K29642">
        <v>24</v>
      </c>
      <c r="L29642" t="s">
        <v>221</v>
      </c>
      <c r="M29642" t="s">
        <v>12</v>
      </c>
      <c r="N29642" t="s">
        <v>81</v>
      </c>
      <c r="O29642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 s="2" t="str">
        <f t="shared" si="463"/>
        <v>Afternoon</v>
      </c>
      <c r="J29643">
        <v>16.25</v>
      </c>
      <c r="K29643">
        <v>32.5</v>
      </c>
      <c r="L29643" t="s">
        <v>219</v>
      </c>
      <c r="M29643" t="s">
        <v>23</v>
      </c>
      <c r="N29643" t="s">
        <v>93</v>
      </c>
      <c r="O29643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 s="2" t="str">
        <f t="shared" si="463"/>
        <v>Afternoon</v>
      </c>
      <c r="J29644">
        <v>16.75</v>
      </c>
      <c r="K29644">
        <v>16.75</v>
      </c>
      <c r="L29644" t="s">
        <v>219</v>
      </c>
      <c r="M29644" t="s">
        <v>30</v>
      </c>
      <c r="N29644" t="s">
        <v>78</v>
      </c>
      <c r="O29644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 s="2" t="str">
        <f t="shared" si="463"/>
        <v>Afternoon</v>
      </c>
      <c r="J29645">
        <v>13.25</v>
      </c>
      <c r="K29645">
        <v>13.25</v>
      </c>
      <c r="L29645" t="s">
        <v>219</v>
      </c>
      <c r="M29645" t="s">
        <v>12</v>
      </c>
      <c r="N29645" t="s">
        <v>13</v>
      </c>
      <c r="O29645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 s="2" t="str">
        <f t="shared" si="463"/>
        <v>Afternoon</v>
      </c>
      <c r="J29646">
        <v>20.75</v>
      </c>
      <c r="K29646">
        <v>20.75</v>
      </c>
      <c r="L29646" t="s">
        <v>220</v>
      </c>
      <c r="M29646" t="s">
        <v>23</v>
      </c>
      <c r="N29646" t="s">
        <v>24</v>
      </c>
      <c r="O29646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 s="2" t="str">
        <f t="shared" si="463"/>
        <v>Afternoon</v>
      </c>
      <c r="J29647">
        <v>16</v>
      </c>
      <c r="K29647">
        <v>16</v>
      </c>
      <c r="L29647" t="s">
        <v>219</v>
      </c>
      <c r="M29647" t="s">
        <v>12</v>
      </c>
      <c r="N29647" t="s">
        <v>90</v>
      </c>
      <c r="O29647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 s="2" t="str">
        <f t="shared" si="463"/>
        <v>Afternoon</v>
      </c>
      <c r="J29648">
        <v>14.5</v>
      </c>
      <c r="K29648">
        <v>14.5</v>
      </c>
      <c r="L29648" t="s">
        <v>219</v>
      </c>
      <c r="M29648" t="s">
        <v>12</v>
      </c>
      <c r="N29648" t="s">
        <v>126</v>
      </c>
      <c r="O29648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 s="2" t="str">
        <f t="shared" si="463"/>
        <v>Afternoon</v>
      </c>
      <c r="J29649">
        <v>12.5</v>
      </c>
      <c r="K29649">
        <v>12.5</v>
      </c>
      <c r="L29649" t="s">
        <v>219</v>
      </c>
      <c r="M29649" t="s">
        <v>12</v>
      </c>
      <c r="N29649" t="s">
        <v>74</v>
      </c>
      <c r="O29649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 s="2" t="str">
        <f t="shared" si="463"/>
        <v>Afternoon</v>
      </c>
      <c r="J29650">
        <v>12.5</v>
      </c>
      <c r="K29650">
        <v>12.5</v>
      </c>
      <c r="L29650" t="s">
        <v>221</v>
      </c>
      <c r="M29650" t="s">
        <v>23</v>
      </c>
      <c r="N29650" t="s">
        <v>35</v>
      </c>
      <c r="O29650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 s="2" t="str">
        <f t="shared" si="463"/>
        <v>Afternoon</v>
      </c>
      <c r="J29651">
        <v>16.25</v>
      </c>
      <c r="K29651">
        <v>16.25</v>
      </c>
      <c r="L29651" t="s">
        <v>219</v>
      </c>
      <c r="M29651" t="s">
        <v>23</v>
      </c>
      <c r="N29651" t="s">
        <v>110</v>
      </c>
      <c r="O2965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 s="2" t="str">
        <f t="shared" si="463"/>
        <v>Afternoon</v>
      </c>
      <c r="J29652">
        <v>16.5</v>
      </c>
      <c r="K29652">
        <v>16.5</v>
      </c>
      <c r="L29652" t="s">
        <v>219</v>
      </c>
      <c r="M29652" t="s">
        <v>23</v>
      </c>
      <c r="N29652" t="s">
        <v>56</v>
      </c>
      <c r="O29652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 s="2" t="str">
        <f t="shared" si="463"/>
        <v>Afternoon</v>
      </c>
      <c r="J29653">
        <v>12</v>
      </c>
      <c r="K29653">
        <v>12</v>
      </c>
      <c r="L29653" t="s">
        <v>221</v>
      </c>
      <c r="M29653" t="s">
        <v>19</v>
      </c>
      <c r="N29653" t="s">
        <v>106</v>
      </c>
      <c r="O29653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 s="2" t="str">
        <f t="shared" si="463"/>
        <v>Afternoon</v>
      </c>
      <c r="J29654">
        <v>12</v>
      </c>
      <c r="K29654">
        <v>36</v>
      </c>
      <c r="L29654" t="s">
        <v>221</v>
      </c>
      <c r="M29654" t="s">
        <v>12</v>
      </c>
      <c r="N29654" t="s">
        <v>81</v>
      </c>
      <c r="O29654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 s="2" t="str">
        <f t="shared" si="463"/>
        <v>Afternoon</v>
      </c>
      <c r="J29655">
        <v>13.25</v>
      </c>
      <c r="K29655">
        <v>13.25</v>
      </c>
      <c r="L29655" t="s">
        <v>219</v>
      </c>
      <c r="M29655" t="s">
        <v>12</v>
      </c>
      <c r="N29655" t="s">
        <v>13</v>
      </c>
      <c r="O29655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 s="2" t="str">
        <f t="shared" si="463"/>
        <v>Afternoon</v>
      </c>
      <c r="J29656">
        <v>16.75</v>
      </c>
      <c r="K29656">
        <v>16.75</v>
      </c>
      <c r="L29656" t="s">
        <v>219</v>
      </c>
      <c r="M29656" t="s">
        <v>30</v>
      </c>
      <c r="N29656" t="s">
        <v>120</v>
      </c>
      <c r="O29656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 s="2" t="str">
        <f t="shared" si="463"/>
        <v>Afternoon</v>
      </c>
      <c r="J29657">
        <v>18.5</v>
      </c>
      <c r="K29657">
        <v>18.5</v>
      </c>
      <c r="L29657" t="s">
        <v>220</v>
      </c>
      <c r="M29657" t="s">
        <v>19</v>
      </c>
      <c r="N29657" t="s">
        <v>20</v>
      </c>
      <c r="O29657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 s="2" t="str">
        <f t="shared" si="463"/>
        <v>Afternoon</v>
      </c>
      <c r="J29658">
        <v>10.5</v>
      </c>
      <c r="K29658">
        <v>10.5</v>
      </c>
      <c r="L29658" t="s">
        <v>221</v>
      </c>
      <c r="M29658" t="s">
        <v>12</v>
      </c>
      <c r="N29658" t="s">
        <v>13</v>
      </c>
      <c r="O29658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 s="2" t="str">
        <f t="shared" si="463"/>
        <v>Afternoon</v>
      </c>
      <c r="J29659">
        <v>20.25</v>
      </c>
      <c r="K29659">
        <v>20.25</v>
      </c>
      <c r="L29659" t="s">
        <v>220</v>
      </c>
      <c r="M29659" t="s">
        <v>19</v>
      </c>
      <c r="N29659" t="s">
        <v>27</v>
      </c>
      <c r="O29659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 s="2" t="str">
        <f t="shared" si="463"/>
        <v>Afternoon</v>
      </c>
      <c r="J29660">
        <v>20.75</v>
      </c>
      <c r="K29660">
        <v>20.75</v>
      </c>
      <c r="L29660" t="s">
        <v>220</v>
      </c>
      <c r="M29660" t="s">
        <v>23</v>
      </c>
      <c r="N29660" t="s">
        <v>103</v>
      </c>
      <c r="O29660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 s="2" t="str">
        <f t="shared" si="463"/>
        <v>Afternoon</v>
      </c>
      <c r="J29661">
        <v>16.75</v>
      </c>
      <c r="K29661">
        <v>16.75</v>
      </c>
      <c r="L29661" t="s">
        <v>219</v>
      </c>
      <c r="M29661" t="s">
        <v>30</v>
      </c>
      <c r="N29661" t="s">
        <v>66</v>
      </c>
      <c r="O2966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 s="2" t="str">
        <f t="shared" si="463"/>
        <v>Afternoon</v>
      </c>
      <c r="J29662">
        <v>16</v>
      </c>
      <c r="K29662">
        <v>16</v>
      </c>
      <c r="L29662" t="s">
        <v>219</v>
      </c>
      <c r="M29662" t="s">
        <v>19</v>
      </c>
      <c r="N29662" t="s">
        <v>106</v>
      </c>
      <c r="O29662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 s="2" t="str">
        <f t="shared" si="463"/>
        <v>Afternoon</v>
      </c>
      <c r="J29663">
        <v>12.5</v>
      </c>
      <c r="K29663">
        <v>12.5</v>
      </c>
      <c r="L29663" t="s">
        <v>221</v>
      </c>
      <c r="M29663" t="s">
        <v>23</v>
      </c>
      <c r="N29663" t="s">
        <v>44</v>
      </c>
      <c r="O29663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 s="2" t="str">
        <f t="shared" si="463"/>
        <v>Afternoon</v>
      </c>
      <c r="J29664">
        <v>20.25</v>
      </c>
      <c r="K29664">
        <v>20.25</v>
      </c>
      <c r="L29664" t="s">
        <v>220</v>
      </c>
      <c r="M29664" t="s">
        <v>19</v>
      </c>
      <c r="N29664" t="s">
        <v>62</v>
      </c>
      <c r="O29664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 s="2" t="str">
        <f t="shared" si="463"/>
        <v>Afternoon</v>
      </c>
      <c r="J29665">
        <v>21</v>
      </c>
      <c r="K29665">
        <v>21</v>
      </c>
      <c r="L29665" t="s">
        <v>220</v>
      </c>
      <c r="M29665" t="s">
        <v>19</v>
      </c>
      <c r="N29665" t="s">
        <v>97</v>
      </c>
      <c r="O29665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 s="2" t="str">
        <f t="shared" si="463"/>
        <v>Afternoon</v>
      </c>
      <c r="J29666">
        <v>16.75</v>
      </c>
      <c r="K29666">
        <v>16.75</v>
      </c>
      <c r="L29666" t="s">
        <v>219</v>
      </c>
      <c r="M29666" t="s">
        <v>30</v>
      </c>
      <c r="N29666" t="s">
        <v>70</v>
      </c>
      <c r="O29666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 s="2" t="str">
        <f t="shared" si="463"/>
        <v>Afternoon</v>
      </c>
      <c r="J29667">
        <v>12</v>
      </c>
      <c r="K29667">
        <v>12</v>
      </c>
      <c r="L29667" t="s">
        <v>221</v>
      </c>
      <c r="M29667" t="s">
        <v>12</v>
      </c>
      <c r="N29667" t="s">
        <v>81</v>
      </c>
      <c r="O29667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 s="2" t="str">
        <f t="shared" si="463"/>
        <v>Afternoon</v>
      </c>
      <c r="J29668">
        <v>18.5</v>
      </c>
      <c r="K29668">
        <v>18.5</v>
      </c>
      <c r="L29668" t="s">
        <v>220</v>
      </c>
      <c r="M29668" t="s">
        <v>19</v>
      </c>
      <c r="N29668" t="s">
        <v>20</v>
      </c>
      <c r="O29668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 s="2" t="str">
        <f t="shared" si="463"/>
        <v>Afternoon</v>
      </c>
      <c r="J29669">
        <v>20.75</v>
      </c>
      <c r="K29669">
        <v>20.75</v>
      </c>
      <c r="L29669" t="s">
        <v>220</v>
      </c>
      <c r="M29669" t="s">
        <v>30</v>
      </c>
      <c r="N29669" t="s">
        <v>66</v>
      </c>
      <c r="O29669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 s="2" t="str">
        <f t="shared" si="463"/>
        <v>Afternoon</v>
      </c>
      <c r="J29670">
        <v>16.75</v>
      </c>
      <c r="K29670">
        <v>16.75</v>
      </c>
      <c r="L29670" t="s">
        <v>219</v>
      </c>
      <c r="M29670" t="s">
        <v>30</v>
      </c>
      <c r="N29670" t="s">
        <v>78</v>
      </c>
      <c r="O29670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 s="2" t="str">
        <f t="shared" si="463"/>
        <v>Afternoon</v>
      </c>
      <c r="J29671">
        <v>12</v>
      </c>
      <c r="K29671">
        <v>12</v>
      </c>
      <c r="L29671" t="s">
        <v>221</v>
      </c>
      <c r="M29671" t="s">
        <v>12</v>
      </c>
      <c r="N29671" t="s">
        <v>81</v>
      </c>
      <c r="O2967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 s="2" t="str">
        <f t="shared" si="463"/>
        <v>Afternoon</v>
      </c>
      <c r="J29672">
        <v>12.75</v>
      </c>
      <c r="K29672">
        <v>12.75</v>
      </c>
      <c r="L29672" t="s">
        <v>221</v>
      </c>
      <c r="M29672" t="s">
        <v>19</v>
      </c>
      <c r="N29672" t="s">
        <v>97</v>
      </c>
      <c r="O29672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 s="2" t="str">
        <f t="shared" si="463"/>
        <v>Afternoon</v>
      </c>
      <c r="J29673">
        <v>16.5</v>
      </c>
      <c r="K29673">
        <v>16.5</v>
      </c>
      <c r="L29673" t="s">
        <v>220</v>
      </c>
      <c r="M29673" t="s">
        <v>12</v>
      </c>
      <c r="N29673" t="s">
        <v>13</v>
      </c>
      <c r="O29673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 s="2" t="str">
        <f t="shared" si="463"/>
        <v>Afternoon</v>
      </c>
      <c r="J29674">
        <v>16.5</v>
      </c>
      <c r="K29674">
        <v>16.5</v>
      </c>
      <c r="L29674" t="s">
        <v>219</v>
      </c>
      <c r="M29674" t="s">
        <v>23</v>
      </c>
      <c r="N29674" t="s">
        <v>35</v>
      </c>
      <c r="O29674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 s="2" t="str">
        <f t="shared" si="463"/>
        <v>Afternoon</v>
      </c>
      <c r="J29675">
        <v>20.75</v>
      </c>
      <c r="K29675">
        <v>20.75</v>
      </c>
      <c r="L29675" t="s">
        <v>220</v>
      </c>
      <c r="M29675" t="s">
        <v>23</v>
      </c>
      <c r="N29675" t="s">
        <v>56</v>
      </c>
      <c r="O29675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 s="2" t="str">
        <f t="shared" si="463"/>
        <v>Afternoon</v>
      </c>
      <c r="J29676">
        <v>16.75</v>
      </c>
      <c r="K29676">
        <v>16.75</v>
      </c>
      <c r="L29676" t="s">
        <v>219</v>
      </c>
      <c r="M29676" t="s">
        <v>30</v>
      </c>
      <c r="N29676" t="s">
        <v>70</v>
      </c>
      <c r="O29676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 s="2" t="str">
        <f t="shared" si="463"/>
        <v>Afternoon</v>
      </c>
      <c r="J29677">
        <v>15.25</v>
      </c>
      <c r="K29677">
        <v>15.25</v>
      </c>
      <c r="L29677" t="s">
        <v>220</v>
      </c>
      <c r="M29677" t="s">
        <v>12</v>
      </c>
      <c r="N29677" t="s">
        <v>74</v>
      </c>
      <c r="O29677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 s="2" t="str">
        <f t="shared" si="463"/>
        <v>Afternoon</v>
      </c>
      <c r="J29678">
        <v>20.25</v>
      </c>
      <c r="K29678">
        <v>20.25</v>
      </c>
      <c r="L29678" t="s">
        <v>220</v>
      </c>
      <c r="M29678" t="s">
        <v>23</v>
      </c>
      <c r="N29678" t="s">
        <v>110</v>
      </c>
      <c r="O29678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 s="2" t="str">
        <f t="shared" si="463"/>
        <v>Afternoon</v>
      </c>
      <c r="J29679">
        <v>16.25</v>
      </c>
      <c r="K29679">
        <v>16.25</v>
      </c>
      <c r="L29679" t="s">
        <v>219</v>
      </c>
      <c r="M29679" t="s">
        <v>23</v>
      </c>
      <c r="N29679" t="s">
        <v>93</v>
      </c>
      <c r="O29679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 s="2" t="str">
        <f t="shared" si="463"/>
        <v>Afternoon</v>
      </c>
      <c r="J29680">
        <v>12.75</v>
      </c>
      <c r="K29680">
        <v>12.75</v>
      </c>
      <c r="L29680" t="s">
        <v>221</v>
      </c>
      <c r="M29680" t="s">
        <v>30</v>
      </c>
      <c r="N29680" t="s">
        <v>70</v>
      </c>
      <c r="O29680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 s="2" t="str">
        <f t="shared" si="463"/>
        <v>Afternoon</v>
      </c>
      <c r="J29681">
        <v>18.5</v>
      </c>
      <c r="K29681">
        <v>18.5</v>
      </c>
      <c r="L29681" t="s">
        <v>220</v>
      </c>
      <c r="M29681" t="s">
        <v>19</v>
      </c>
      <c r="N29681" t="s">
        <v>20</v>
      </c>
      <c r="O2968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 s="2" t="str">
        <f t="shared" si="463"/>
        <v>Afternoon</v>
      </c>
      <c r="J29682">
        <v>15.25</v>
      </c>
      <c r="K29682">
        <v>15.25</v>
      </c>
      <c r="L29682" t="s">
        <v>220</v>
      </c>
      <c r="M29682" t="s">
        <v>12</v>
      </c>
      <c r="N29682" t="s">
        <v>74</v>
      </c>
      <c r="O29682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 s="2" t="str">
        <f t="shared" si="463"/>
        <v>Afternoon</v>
      </c>
      <c r="J29683">
        <v>20.75</v>
      </c>
      <c r="K29683">
        <v>20.75</v>
      </c>
      <c r="L29683" t="s">
        <v>220</v>
      </c>
      <c r="M29683" t="s">
        <v>23</v>
      </c>
      <c r="N29683" t="s">
        <v>56</v>
      </c>
      <c r="O29683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 s="2" t="str">
        <f t="shared" si="463"/>
        <v>Afternoon</v>
      </c>
      <c r="J29684">
        <v>12</v>
      </c>
      <c r="K29684">
        <v>12</v>
      </c>
      <c r="L29684" t="s">
        <v>221</v>
      </c>
      <c r="M29684" t="s">
        <v>19</v>
      </c>
      <c r="N29684" t="s">
        <v>100</v>
      </c>
      <c r="O29684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 s="2" t="str">
        <f t="shared" si="463"/>
        <v>Afternoon</v>
      </c>
      <c r="J29685">
        <v>16.5</v>
      </c>
      <c r="K29685">
        <v>16.5</v>
      </c>
      <c r="L29685" t="s">
        <v>219</v>
      </c>
      <c r="M29685" t="s">
        <v>23</v>
      </c>
      <c r="N29685" t="s">
        <v>103</v>
      </c>
      <c r="O29685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 s="2" t="str">
        <f t="shared" si="463"/>
        <v>Afternoon</v>
      </c>
      <c r="J29686">
        <v>12.5</v>
      </c>
      <c r="K29686">
        <v>12.5</v>
      </c>
      <c r="L29686" t="s">
        <v>219</v>
      </c>
      <c r="M29686" t="s">
        <v>12</v>
      </c>
      <c r="N29686" t="s">
        <v>74</v>
      </c>
      <c r="O29686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 s="2" t="str">
        <f t="shared" si="463"/>
        <v>Afternoon</v>
      </c>
      <c r="J29687">
        <v>16</v>
      </c>
      <c r="K29687">
        <v>16</v>
      </c>
      <c r="L29687" t="s">
        <v>219</v>
      </c>
      <c r="M29687" t="s">
        <v>19</v>
      </c>
      <c r="N29687" t="s">
        <v>62</v>
      </c>
      <c r="O29687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 s="2" t="str">
        <f t="shared" si="463"/>
        <v>Afternoon</v>
      </c>
      <c r="J29688">
        <v>12.75</v>
      </c>
      <c r="K29688">
        <v>12.75</v>
      </c>
      <c r="L29688" t="s">
        <v>221</v>
      </c>
      <c r="M29688" t="s">
        <v>30</v>
      </c>
      <c r="N29688" t="s">
        <v>70</v>
      </c>
      <c r="O29688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 s="2" t="str">
        <f t="shared" si="463"/>
        <v>Afternoon</v>
      </c>
      <c r="J29689">
        <v>20.75</v>
      </c>
      <c r="K29689">
        <v>20.75</v>
      </c>
      <c r="L29689" t="s">
        <v>220</v>
      </c>
      <c r="M29689" t="s">
        <v>30</v>
      </c>
      <c r="N29689" t="s">
        <v>66</v>
      </c>
      <c r="O29689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 s="2" t="str">
        <f t="shared" si="463"/>
        <v>Afternoon</v>
      </c>
      <c r="J29690">
        <v>16</v>
      </c>
      <c r="K29690">
        <v>16</v>
      </c>
      <c r="L29690" t="s">
        <v>219</v>
      </c>
      <c r="M29690" t="s">
        <v>12</v>
      </c>
      <c r="N29690" t="s">
        <v>90</v>
      </c>
      <c r="O29690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 s="2" t="str">
        <f t="shared" si="463"/>
        <v>Afternoon</v>
      </c>
      <c r="J29691">
        <v>15.25</v>
      </c>
      <c r="K29691">
        <v>15.25</v>
      </c>
      <c r="L29691" t="s">
        <v>220</v>
      </c>
      <c r="M29691" t="s">
        <v>12</v>
      </c>
      <c r="N29691" t="s">
        <v>74</v>
      </c>
      <c r="O2969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 s="2" t="str">
        <f t="shared" si="463"/>
        <v>Evening</v>
      </c>
      <c r="J29692">
        <v>14.5</v>
      </c>
      <c r="K29692">
        <v>14.5</v>
      </c>
      <c r="L29692" t="s">
        <v>219</v>
      </c>
      <c r="M29692" t="s">
        <v>12</v>
      </c>
      <c r="N29692" t="s">
        <v>126</v>
      </c>
      <c r="O29692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 s="2" t="str">
        <f t="shared" si="463"/>
        <v>Evening</v>
      </c>
      <c r="J29693">
        <v>20.25</v>
      </c>
      <c r="K29693">
        <v>20.25</v>
      </c>
      <c r="L29693" t="s">
        <v>220</v>
      </c>
      <c r="M29693" t="s">
        <v>19</v>
      </c>
      <c r="N29693" t="s">
        <v>27</v>
      </c>
      <c r="O29693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 s="2" t="str">
        <f t="shared" si="463"/>
        <v>Evening</v>
      </c>
      <c r="J29694">
        <v>20.75</v>
      </c>
      <c r="K29694">
        <v>20.75</v>
      </c>
      <c r="L29694" t="s">
        <v>220</v>
      </c>
      <c r="M29694" t="s">
        <v>23</v>
      </c>
      <c r="N29694" t="s">
        <v>56</v>
      </c>
      <c r="O29694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 s="2" t="str">
        <f t="shared" si="463"/>
        <v>Evening</v>
      </c>
      <c r="J29695">
        <v>16.75</v>
      </c>
      <c r="K29695">
        <v>16.75</v>
      </c>
      <c r="L29695" t="s">
        <v>219</v>
      </c>
      <c r="M29695" t="s">
        <v>30</v>
      </c>
      <c r="N29695" t="s">
        <v>38</v>
      </c>
      <c r="O29695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 s="2" t="str">
        <f t="shared" si="463"/>
        <v>Evening</v>
      </c>
      <c r="J29696">
        <v>16</v>
      </c>
      <c r="K29696">
        <v>16</v>
      </c>
      <c r="L29696" t="s">
        <v>219</v>
      </c>
      <c r="M29696" t="s">
        <v>12</v>
      </c>
      <c r="N29696" t="s">
        <v>90</v>
      </c>
      <c r="O29696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 s="2" t="str">
        <f t="shared" si="463"/>
        <v>Evening</v>
      </c>
      <c r="J29697">
        <v>20.75</v>
      </c>
      <c r="K29697">
        <v>20.75</v>
      </c>
      <c r="L29697" t="s">
        <v>220</v>
      </c>
      <c r="M29697" t="s">
        <v>30</v>
      </c>
      <c r="N29697" t="s">
        <v>70</v>
      </c>
      <c r="O29697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 s="2" t="str">
        <f t="shared" ref="I29698:I29761" si="464">IF(HOUR(H29698)&lt;12,"Morning",
IF(HOUR(H29698)&lt;16,"Afternoon",
IF(HOUR(H29698)&lt;21,"Evening",
IF(HOUR(H29698)&lt;24,"Night"))))</f>
        <v>Evening</v>
      </c>
      <c r="J29698">
        <v>18.5</v>
      </c>
      <c r="K29698">
        <v>18.5</v>
      </c>
      <c r="L29698" t="s">
        <v>220</v>
      </c>
      <c r="M29698" t="s">
        <v>19</v>
      </c>
      <c r="N29698" t="s">
        <v>20</v>
      </c>
      <c r="O29698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 s="2" t="str">
        <f t="shared" si="464"/>
        <v>Evening</v>
      </c>
      <c r="J29699">
        <v>16</v>
      </c>
      <c r="K29699">
        <v>16</v>
      </c>
      <c r="L29699" t="s">
        <v>219</v>
      </c>
      <c r="M29699" t="s">
        <v>12</v>
      </c>
      <c r="N29699" t="s">
        <v>90</v>
      </c>
      <c r="O29699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 s="2" t="str">
        <f t="shared" si="464"/>
        <v>Evening</v>
      </c>
      <c r="J29700">
        <v>20.75</v>
      </c>
      <c r="K29700">
        <v>20.75</v>
      </c>
      <c r="L29700" t="s">
        <v>220</v>
      </c>
      <c r="M29700" t="s">
        <v>23</v>
      </c>
      <c r="N29700" t="s">
        <v>56</v>
      </c>
      <c r="O29700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 s="2" t="str">
        <f t="shared" si="464"/>
        <v>Evening</v>
      </c>
      <c r="J29701">
        <v>13.25</v>
      </c>
      <c r="K29701">
        <v>13.25</v>
      </c>
      <c r="L29701" t="s">
        <v>219</v>
      </c>
      <c r="M29701" t="s">
        <v>12</v>
      </c>
      <c r="N29701" t="s">
        <v>13</v>
      </c>
      <c r="O2970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 s="2" t="str">
        <f t="shared" si="464"/>
        <v>Evening</v>
      </c>
      <c r="J29702">
        <v>16</v>
      </c>
      <c r="K29702">
        <v>16</v>
      </c>
      <c r="L29702" t="s">
        <v>219</v>
      </c>
      <c r="M29702" t="s">
        <v>19</v>
      </c>
      <c r="N29702" t="s">
        <v>27</v>
      </c>
      <c r="O29702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 s="2" t="str">
        <f t="shared" si="464"/>
        <v>Evening</v>
      </c>
      <c r="J29703">
        <v>9.75</v>
      </c>
      <c r="K29703">
        <v>9.75</v>
      </c>
      <c r="L29703" t="s">
        <v>221</v>
      </c>
      <c r="M29703" t="s">
        <v>12</v>
      </c>
      <c r="N29703" t="s">
        <v>74</v>
      </c>
      <c r="O29703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 s="2" t="str">
        <f t="shared" si="464"/>
        <v>Evening</v>
      </c>
      <c r="J29704">
        <v>20.75</v>
      </c>
      <c r="K29704">
        <v>20.75</v>
      </c>
      <c r="L29704" t="s">
        <v>220</v>
      </c>
      <c r="M29704" t="s">
        <v>30</v>
      </c>
      <c r="N29704" t="s">
        <v>66</v>
      </c>
      <c r="O29704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 s="2" t="str">
        <f t="shared" si="464"/>
        <v>Evening</v>
      </c>
      <c r="J29705">
        <v>20.75</v>
      </c>
      <c r="K29705">
        <v>20.75</v>
      </c>
      <c r="L29705" t="s">
        <v>220</v>
      </c>
      <c r="M29705" t="s">
        <v>23</v>
      </c>
      <c r="N29705" t="s">
        <v>103</v>
      </c>
      <c r="O29705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 s="2" t="str">
        <f t="shared" si="464"/>
        <v>Evening</v>
      </c>
      <c r="J29706">
        <v>20.75</v>
      </c>
      <c r="K29706">
        <v>20.75</v>
      </c>
      <c r="L29706" t="s">
        <v>220</v>
      </c>
      <c r="M29706" t="s">
        <v>30</v>
      </c>
      <c r="N29706" t="s">
        <v>66</v>
      </c>
      <c r="O29706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 s="2" t="str">
        <f t="shared" si="464"/>
        <v>Evening</v>
      </c>
      <c r="J29707">
        <v>16.75</v>
      </c>
      <c r="K29707">
        <v>16.75</v>
      </c>
      <c r="L29707" t="s">
        <v>219</v>
      </c>
      <c r="M29707" t="s">
        <v>30</v>
      </c>
      <c r="N29707" t="s">
        <v>66</v>
      </c>
      <c r="O29707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 s="2" t="str">
        <f t="shared" si="464"/>
        <v>Evening</v>
      </c>
      <c r="J29708">
        <v>20.25</v>
      </c>
      <c r="K29708">
        <v>20.25</v>
      </c>
      <c r="L29708" t="s">
        <v>220</v>
      </c>
      <c r="M29708" t="s">
        <v>19</v>
      </c>
      <c r="N29708" t="s">
        <v>62</v>
      </c>
      <c r="O29708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 s="2" t="str">
        <f t="shared" si="464"/>
        <v>Evening</v>
      </c>
      <c r="J29709">
        <v>20.75</v>
      </c>
      <c r="K29709">
        <v>20.75</v>
      </c>
      <c r="L29709" t="s">
        <v>220</v>
      </c>
      <c r="M29709" t="s">
        <v>30</v>
      </c>
      <c r="N29709" t="s">
        <v>70</v>
      </c>
      <c r="O29709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 s="2" t="str">
        <f t="shared" si="464"/>
        <v>Evening</v>
      </c>
      <c r="J29710">
        <v>16</v>
      </c>
      <c r="K29710">
        <v>16</v>
      </c>
      <c r="L29710" t="s">
        <v>219</v>
      </c>
      <c r="M29710" t="s">
        <v>19</v>
      </c>
      <c r="N29710" t="s">
        <v>48</v>
      </c>
      <c r="O29710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 s="2" t="str">
        <f t="shared" si="464"/>
        <v>Evening</v>
      </c>
      <c r="J29711">
        <v>16.5</v>
      </c>
      <c r="K29711">
        <v>16.5</v>
      </c>
      <c r="L29711" t="s">
        <v>219</v>
      </c>
      <c r="M29711" t="s">
        <v>23</v>
      </c>
      <c r="N29711" t="s">
        <v>24</v>
      </c>
      <c r="O2971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 s="2" t="str">
        <f t="shared" si="464"/>
        <v>Evening</v>
      </c>
      <c r="J29712">
        <v>20.75</v>
      </c>
      <c r="K29712">
        <v>20.75</v>
      </c>
      <c r="L29712" t="s">
        <v>220</v>
      </c>
      <c r="M29712" t="s">
        <v>23</v>
      </c>
      <c r="N29712" t="s">
        <v>84</v>
      </c>
      <c r="O29712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 s="2" t="str">
        <f t="shared" si="464"/>
        <v>Evening</v>
      </c>
      <c r="J29713">
        <v>12</v>
      </c>
      <c r="K29713">
        <v>12</v>
      </c>
      <c r="L29713" t="s">
        <v>221</v>
      </c>
      <c r="M29713" t="s">
        <v>12</v>
      </c>
      <c r="N29713" t="s">
        <v>16</v>
      </c>
      <c r="O29713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 s="2" t="str">
        <f t="shared" si="464"/>
        <v>Evening</v>
      </c>
      <c r="J29714">
        <v>10.5</v>
      </c>
      <c r="K29714">
        <v>10.5</v>
      </c>
      <c r="L29714" t="s">
        <v>221</v>
      </c>
      <c r="M29714" t="s">
        <v>12</v>
      </c>
      <c r="N29714" t="s">
        <v>13</v>
      </c>
      <c r="O29714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 s="2" t="str">
        <f t="shared" si="464"/>
        <v>Evening</v>
      </c>
      <c r="J29715">
        <v>23.65</v>
      </c>
      <c r="K29715">
        <v>23.65</v>
      </c>
      <c r="L29715" t="s">
        <v>221</v>
      </c>
      <c r="M29715" t="s">
        <v>23</v>
      </c>
      <c r="N29715" t="s">
        <v>161</v>
      </c>
      <c r="O29715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 s="2" t="str">
        <f t="shared" si="464"/>
        <v>Evening</v>
      </c>
      <c r="J29716">
        <v>18.5</v>
      </c>
      <c r="K29716">
        <v>18.5</v>
      </c>
      <c r="L29716" t="s">
        <v>220</v>
      </c>
      <c r="M29716" t="s">
        <v>19</v>
      </c>
      <c r="N29716" t="s">
        <v>20</v>
      </c>
      <c r="O29716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 s="2" t="str">
        <f t="shared" si="464"/>
        <v>Evening</v>
      </c>
      <c r="J29717">
        <v>16</v>
      </c>
      <c r="K29717">
        <v>16</v>
      </c>
      <c r="L29717" t="s">
        <v>219</v>
      </c>
      <c r="M29717" t="s">
        <v>12</v>
      </c>
      <c r="N29717" t="s">
        <v>51</v>
      </c>
      <c r="O29717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 s="2" t="str">
        <f t="shared" si="464"/>
        <v>Evening</v>
      </c>
      <c r="J29718">
        <v>16.5</v>
      </c>
      <c r="K29718">
        <v>16.5</v>
      </c>
      <c r="L29718" t="s">
        <v>219</v>
      </c>
      <c r="M29718" t="s">
        <v>23</v>
      </c>
      <c r="N29718" t="s">
        <v>44</v>
      </c>
      <c r="O29718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 s="2" t="str">
        <f t="shared" si="464"/>
        <v>Evening</v>
      </c>
      <c r="J29719">
        <v>12.5</v>
      </c>
      <c r="K29719">
        <v>12.5</v>
      </c>
      <c r="L29719" t="s">
        <v>219</v>
      </c>
      <c r="M29719" t="s">
        <v>12</v>
      </c>
      <c r="N29719" t="s">
        <v>74</v>
      </c>
      <c r="O29719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 s="2" t="str">
        <f t="shared" si="464"/>
        <v>Evening</v>
      </c>
      <c r="J29720">
        <v>20.75</v>
      </c>
      <c r="K29720">
        <v>20.75</v>
      </c>
      <c r="L29720" t="s">
        <v>220</v>
      </c>
      <c r="M29720" t="s">
        <v>23</v>
      </c>
      <c r="N29720" t="s">
        <v>35</v>
      </c>
      <c r="O29720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 s="2" t="str">
        <f t="shared" si="464"/>
        <v>Evening</v>
      </c>
      <c r="J29721">
        <v>12.25</v>
      </c>
      <c r="K29721">
        <v>12.25</v>
      </c>
      <c r="L29721" t="s">
        <v>221</v>
      </c>
      <c r="M29721" t="s">
        <v>23</v>
      </c>
      <c r="N29721" t="s">
        <v>110</v>
      </c>
      <c r="O2972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 s="2" t="str">
        <f t="shared" si="464"/>
        <v>Evening</v>
      </c>
      <c r="J29722">
        <v>12.75</v>
      </c>
      <c r="K29722">
        <v>12.75</v>
      </c>
      <c r="L29722" t="s">
        <v>221</v>
      </c>
      <c r="M29722" t="s">
        <v>30</v>
      </c>
      <c r="N29722" t="s">
        <v>66</v>
      </c>
      <c r="O29722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 s="2" t="str">
        <f t="shared" si="464"/>
        <v>Evening</v>
      </c>
      <c r="J29723">
        <v>20.75</v>
      </c>
      <c r="K29723">
        <v>20.75</v>
      </c>
      <c r="L29723" t="s">
        <v>220</v>
      </c>
      <c r="M29723" t="s">
        <v>30</v>
      </c>
      <c r="N29723" t="s">
        <v>38</v>
      </c>
      <c r="O29723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 s="2" t="str">
        <f t="shared" si="464"/>
        <v>Evening</v>
      </c>
      <c r="J29724">
        <v>16.5</v>
      </c>
      <c r="K29724">
        <v>16.5</v>
      </c>
      <c r="L29724" t="s">
        <v>219</v>
      </c>
      <c r="M29724" t="s">
        <v>23</v>
      </c>
      <c r="N29724" t="s">
        <v>24</v>
      </c>
      <c r="O29724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 s="2" t="str">
        <f t="shared" si="464"/>
        <v>Evening</v>
      </c>
      <c r="J29725">
        <v>20.75</v>
      </c>
      <c r="K29725">
        <v>20.75</v>
      </c>
      <c r="L29725" t="s">
        <v>220</v>
      </c>
      <c r="M29725" t="s">
        <v>30</v>
      </c>
      <c r="N29725" t="s">
        <v>66</v>
      </c>
      <c r="O29725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 s="2" t="str">
        <f t="shared" si="464"/>
        <v>Evening</v>
      </c>
      <c r="J29726">
        <v>12</v>
      </c>
      <c r="K29726">
        <v>12</v>
      </c>
      <c r="L29726" t="s">
        <v>221</v>
      </c>
      <c r="M29726" t="s">
        <v>12</v>
      </c>
      <c r="N29726" t="s">
        <v>81</v>
      </c>
      <c r="O29726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 s="2" t="str">
        <f t="shared" si="464"/>
        <v>Evening</v>
      </c>
      <c r="J29727">
        <v>20.75</v>
      </c>
      <c r="K29727">
        <v>20.75</v>
      </c>
      <c r="L29727" t="s">
        <v>220</v>
      </c>
      <c r="M29727" t="s">
        <v>30</v>
      </c>
      <c r="N29727" t="s">
        <v>78</v>
      </c>
      <c r="O29727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 s="2" t="str">
        <f t="shared" si="464"/>
        <v>Evening</v>
      </c>
      <c r="J29728">
        <v>12</v>
      </c>
      <c r="K29728">
        <v>12</v>
      </c>
      <c r="L29728" t="s">
        <v>221</v>
      </c>
      <c r="M29728" t="s">
        <v>19</v>
      </c>
      <c r="N29728" t="s">
        <v>100</v>
      </c>
      <c r="O29728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 s="2" t="str">
        <f t="shared" si="464"/>
        <v>Evening</v>
      </c>
      <c r="J29729">
        <v>16.5</v>
      </c>
      <c r="K29729">
        <v>16.5</v>
      </c>
      <c r="L29729" t="s">
        <v>219</v>
      </c>
      <c r="M29729" t="s">
        <v>23</v>
      </c>
      <c r="N29729" t="s">
        <v>35</v>
      </c>
      <c r="O29729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 s="2" t="str">
        <f t="shared" si="464"/>
        <v>Evening</v>
      </c>
      <c r="J29730">
        <v>18.5</v>
      </c>
      <c r="K29730">
        <v>18.5</v>
      </c>
      <c r="L29730" t="s">
        <v>220</v>
      </c>
      <c r="M29730" t="s">
        <v>19</v>
      </c>
      <c r="N29730" t="s">
        <v>20</v>
      </c>
      <c r="O29730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 s="2" t="str">
        <f t="shared" si="464"/>
        <v>Evening</v>
      </c>
      <c r="J29731">
        <v>20.75</v>
      </c>
      <c r="K29731">
        <v>20.75</v>
      </c>
      <c r="L29731" t="s">
        <v>220</v>
      </c>
      <c r="M29731" t="s">
        <v>23</v>
      </c>
      <c r="N29731" t="s">
        <v>24</v>
      </c>
      <c r="O2973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 s="2" t="str">
        <f t="shared" si="464"/>
        <v>Evening</v>
      </c>
      <c r="J29732">
        <v>12.5</v>
      </c>
      <c r="K29732">
        <v>12.5</v>
      </c>
      <c r="L29732" t="s">
        <v>221</v>
      </c>
      <c r="M29732" t="s">
        <v>23</v>
      </c>
      <c r="N29732" t="s">
        <v>44</v>
      </c>
      <c r="O29732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 s="2" t="str">
        <f t="shared" si="464"/>
        <v>Evening</v>
      </c>
      <c r="J29733">
        <v>20.75</v>
      </c>
      <c r="K29733">
        <v>20.75</v>
      </c>
      <c r="L29733" t="s">
        <v>220</v>
      </c>
      <c r="M29733" t="s">
        <v>30</v>
      </c>
      <c r="N29733" t="s">
        <v>38</v>
      </c>
      <c r="O29733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 s="2" t="str">
        <f t="shared" si="464"/>
        <v>Evening</v>
      </c>
      <c r="J29734">
        <v>18.5</v>
      </c>
      <c r="K29734">
        <v>18.5</v>
      </c>
      <c r="L29734" t="s">
        <v>220</v>
      </c>
      <c r="M29734" t="s">
        <v>19</v>
      </c>
      <c r="N29734" t="s">
        <v>20</v>
      </c>
      <c r="O29734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 s="2" t="str">
        <f t="shared" si="464"/>
        <v>Evening</v>
      </c>
      <c r="J29735">
        <v>18.5</v>
      </c>
      <c r="K29735">
        <v>18.5</v>
      </c>
      <c r="L29735" t="s">
        <v>220</v>
      </c>
      <c r="M29735" t="s">
        <v>19</v>
      </c>
      <c r="N29735" t="s">
        <v>20</v>
      </c>
      <c r="O29735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 s="2" t="str">
        <f t="shared" si="464"/>
        <v>Evening</v>
      </c>
      <c r="J29736">
        <v>20.25</v>
      </c>
      <c r="K29736">
        <v>20.25</v>
      </c>
      <c r="L29736" t="s">
        <v>220</v>
      </c>
      <c r="M29736" t="s">
        <v>19</v>
      </c>
      <c r="N29736" t="s">
        <v>100</v>
      </c>
      <c r="O29736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 s="2" t="str">
        <f t="shared" si="464"/>
        <v>Evening</v>
      </c>
      <c r="J29737">
        <v>12.5</v>
      </c>
      <c r="K29737">
        <v>25</v>
      </c>
      <c r="L29737" t="s">
        <v>219</v>
      </c>
      <c r="M29737" t="s">
        <v>12</v>
      </c>
      <c r="N29737" t="s">
        <v>74</v>
      </c>
      <c r="O29737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 s="2" t="str">
        <f t="shared" si="464"/>
        <v>Evening</v>
      </c>
      <c r="J29738">
        <v>12</v>
      </c>
      <c r="K29738">
        <v>12</v>
      </c>
      <c r="L29738" t="s">
        <v>221</v>
      </c>
      <c r="M29738" t="s">
        <v>19</v>
      </c>
      <c r="N29738" t="s">
        <v>100</v>
      </c>
      <c r="O29738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 s="2" t="str">
        <f t="shared" si="464"/>
        <v>Evening</v>
      </c>
      <c r="J29739">
        <v>14.75</v>
      </c>
      <c r="K29739">
        <v>14.75</v>
      </c>
      <c r="L29739" t="s">
        <v>219</v>
      </c>
      <c r="M29739" t="s">
        <v>19</v>
      </c>
      <c r="N29739" t="s">
        <v>87</v>
      </c>
      <c r="O29739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 s="2" t="str">
        <f t="shared" si="464"/>
        <v>Evening</v>
      </c>
      <c r="J29740">
        <v>20.75</v>
      </c>
      <c r="K29740">
        <v>20.75</v>
      </c>
      <c r="L29740" t="s">
        <v>220</v>
      </c>
      <c r="M29740" t="s">
        <v>30</v>
      </c>
      <c r="N29740" t="s">
        <v>31</v>
      </c>
      <c r="O29740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 s="2" t="str">
        <f t="shared" si="464"/>
        <v>Evening</v>
      </c>
      <c r="J29741">
        <v>12</v>
      </c>
      <c r="K29741">
        <v>12</v>
      </c>
      <c r="L29741" t="s">
        <v>221</v>
      </c>
      <c r="M29741" t="s">
        <v>19</v>
      </c>
      <c r="N29741" t="s">
        <v>106</v>
      </c>
      <c r="O2974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 s="2" t="str">
        <f t="shared" si="464"/>
        <v>Evening</v>
      </c>
      <c r="J29742">
        <v>16.75</v>
      </c>
      <c r="K29742">
        <v>16.75</v>
      </c>
      <c r="L29742" t="s">
        <v>219</v>
      </c>
      <c r="M29742" t="s">
        <v>30</v>
      </c>
      <c r="N29742" t="s">
        <v>78</v>
      </c>
      <c r="O29742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 s="2" t="str">
        <f t="shared" si="464"/>
        <v>Evening</v>
      </c>
      <c r="J29743">
        <v>18.5</v>
      </c>
      <c r="K29743">
        <v>18.5</v>
      </c>
      <c r="L29743" t="s">
        <v>220</v>
      </c>
      <c r="M29743" t="s">
        <v>19</v>
      </c>
      <c r="N29743" t="s">
        <v>20</v>
      </c>
      <c r="O29743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 s="2" t="str">
        <f t="shared" si="464"/>
        <v>Evening</v>
      </c>
      <c r="J29744">
        <v>16.25</v>
      </c>
      <c r="K29744">
        <v>16.25</v>
      </c>
      <c r="L29744" t="s">
        <v>219</v>
      </c>
      <c r="M29744" t="s">
        <v>23</v>
      </c>
      <c r="N29744" t="s">
        <v>93</v>
      </c>
      <c r="O29744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 s="2" t="str">
        <f t="shared" si="464"/>
        <v>Evening</v>
      </c>
      <c r="J29745">
        <v>12.5</v>
      </c>
      <c r="K29745">
        <v>12.5</v>
      </c>
      <c r="L29745" t="s">
        <v>221</v>
      </c>
      <c r="M29745" t="s">
        <v>23</v>
      </c>
      <c r="N29745" t="s">
        <v>56</v>
      </c>
      <c r="O29745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 s="2" t="str">
        <f t="shared" si="464"/>
        <v>Evening</v>
      </c>
      <c r="J29746">
        <v>12.75</v>
      </c>
      <c r="K29746">
        <v>12.75</v>
      </c>
      <c r="L29746" t="s">
        <v>221</v>
      </c>
      <c r="M29746" t="s">
        <v>30</v>
      </c>
      <c r="N29746" t="s">
        <v>31</v>
      </c>
      <c r="O29746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 s="2" t="str">
        <f t="shared" si="464"/>
        <v>Evening</v>
      </c>
      <c r="J29747">
        <v>20.5</v>
      </c>
      <c r="K29747">
        <v>20.5</v>
      </c>
      <c r="L29747" t="s">
        <v>220</v>
      </c>
      <c r="M29747" t="s">
        <v>12</v>
      </c>
      <c r="N29747" t="s">
        <v>41</v>
      </c>
      <c r="O29747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 s="2" t="str">
        <f t="shared" si="464"/>
        <v>Night</v>
      </c>
      <c r="J29748">
        <v>16</v>
      </c>
      <c r="K29748">
        <v>16</v>
      </c>
      <c r="L29748" t="s">
        <v>219</v>
      </c>
      <c r="M29748" t="s">
        <v>12</v>
      </c>
      <c r="N29748" t="s">
        <v>16</v>
      </c>
      <c r="O29748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 s="2" t="str">
        <f t="shared" si="464"/>
        <v>Night</v>
      </c>
      <c r="J29749">
        <v>16</v>
      </c>
      <c r="K29749">
        <v>16</v>
      </c>
      <c r="L29749" t="s">
        <v>219</v>
      </c>
      <c r="M29749" t="s">
        <v>19</v>
      </c>
      <c r="N29749" t="s">
        <v>27</v>
      </c>
      <c r="O29749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 s="2" t="str">
        <f t="shared" si="464"/>
        <v>Night</v>
      </c>
      <c r="J29750">
        <v>16</v>
      </c>
      <c r="K29750">
        <v>16</v>
      </c>
      <c r="L29750" t="s">
        <v>219</v>
      </c>
      <c r="M29750" t="s">
        <v>12</v>
      </c>
      <c r="N29750" t="s">
        <v>90</v>
      </c>
      <c r="O29750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 s="2" t="str">
        <f t="shared" si="464"/>
        <v>Night</v>
      </c>
      <c r="J29751">
        <v>11</v>
      </c>
      <c r="K29751">
        <v>11</v>
      </c>
      <c r="L29751" t="s">
        <v>221</v>
      </c>
      <c r="M29751" t="s">
        <v>12</v>
      </c>
      <c r="N29751" t="s">
        <v>126</v>
      </c>
      <c r="O2975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 s="2" t="str">
        <f t="shared" si="464"/>
        <v>Night</v>
      </c>
      <c r="J29752">
        <v>25.5</v>
      </c>
      <c r="K29752">
        <v>25.5</v>
      </c>
      <c r="L29752" t="s">
        <v>222</v>
      </c>
      <c r="M29752" t="s">
        <v>12</v>
      </c>
      <c r="N29752" t="s">
        <v>41</v>
      </c>
      <c r="O29752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 s="2" t="str">
        <f t="shared" si="464"/>
        <v>Night</v>
      </c>
      <c r="J29753">
        <v>20.75</v>
      </c>
      <c r="K29753">
        <v>20.75</v>
      </c>
      <c r="L29753" t="s">
        <v>220</v>
      </c>
      <c r="M29753" t="s">
        <v>30</v>
      </c>
      <c r="N29753" t="s">
        <v>38</v>
      </c>
      <c r="O29753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 s="2" t="str">
        <f t="shared" si="464"/>
        <v>Night</v>
      </c>
      <c r="J29754">
        <v>20.25</v>
      </c>
      <c r="K29754">
        <v>20.25</v>
      </c>
      <c r="L29754" t="s">
        <v>220</v>
      </c>
      <c r="M29754" t="s">
        <v>19</v>
      </c>
      <c r="N29754" t="s">
        <v>62</v>
      </c>
      <c r="O29754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 s="2" t="str">
        <f t="shared" si="464"/>
        <v>Night</v>
      </c>
      <c r="J29755">
        <v>10.5</v>
      </c>
      <c r="K29755">
        <v>10.5</v>
      </c>
      <c r="L29755" t="s">
        <v>221</v>
      </c>
      <c r="M29755" t="s">
        <v>12</v>
      </c>
      <c r="N29755" t="s">
        <v>13</v>
      </c>
      <c r="O29755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 s="2" t="str">
        <f t="shared" si="464"/>
        <v>Night</v>
      </c>
      <c r="J29756">
        <v>14.5</v>
      </c>
      <c r="K29756">
        <v>14.5</v>
      </c>
      <c r="L29756" t="s">
        <v>219</v>
      </c>
      <c r="M29756" t="s">
        <v>12</v>
      </c>
      <c r="N29756" t="s">
        <v>126</v>
      </c>
      <c r="O29756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 s="2" t="str">
        <f t="shared" si="464"/>
        <v>Night</v>
      </c>
      <c r="J29757">
        <v>12.5</v>
      </c>
      <c r="K29757">
        <v>12.5</v>
      </c>
      <c r="L29757" t="s">
        <v>219</v>
      </c>
      <c r="M29757" t="s">
        <v>12</v>
      </c>
      <c r="N29757" t="s">
        <v>74</v>
      </c>
      <c r="O29757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 s="2" t="str">
        <f t="shared" si="464"/>
        <v>Night</v>
      </c>
      <c r="J29758">
        <v>20.25</v>
      </c>
      <c r="K29758">
        <v>20.25</v>
      </c>
      <c r="L29758" t="s">
        <v>220</v>
      </c>
      <c r="M29758" t="s">
        <v>19</v>
      </c>
      <c r="N29758" t="s">
        <v>62</v>
      </c>
      <c r="O29758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 s="2" t="str">
        <f t="shared" si="464"/>
        <v>Night</v>
      </c>
      <c r="J29759">
        <v>16.25</v>
      </c>
      <c r="K29759">
        <v>16.25</v>
      </c>
      <c r="L29759" t="s">
        <v>219</v>
      </c>
      <c r="M29759" t="s">
        <v>23</v>
      </c>
      <c r="N29759" t="s">
        <v>110</v>
      </c>
      <c r="O29759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 s="2" t="str">
        <f t="shared" si="464"/>
        <v>Night</v>
      </c>
      <c r="J29760">
        <v>20.5</v>
      </c>
      <c r="K29760">
        <v>20.5</v>
      </c>
      <c r="L29760" t="s">
        <v>220</v>
      </c>
      <c r="M29760" t="s">
        <v>12</v>
      </c>
      <c r="N29760" t="s">
        <v>90</v>
      </c>
      <c r="O29760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 s="2" t="str">
        <f t="shared" si="464"/>
        <v>Night</v>
      </c>
      <c r="J29761">
        <v>16.25</v>
      </c>
      <c r="K29761">
        <v>16.25</v>
      </c>
      <c r="L29761" t="s">
        <v>219</v>
      </c>
      <c r="M29761" t="s">
        <v>23</v>
      </c>
      <c r="N29761" t="s">
        <v>93</v>
      </c>
      <c r="O2976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 s="2" t="str">
        <f t="shared" ref="I29762:I29825" si="465">IF(HOUR(H29762)&lt;12,"Morning",
IF(HOUR(H29762)&lt;16,"Afternoon",
IF(HOUR(H29762)&lt;21,"Evening",
IF(HOUR(H29762)&lt;24,"Night"))))</f>
        <v>Night</v>
      </c>
      <c r="J29762">
        <v>20.75</v>
      </c>
      <c r="K29762">
        <v>20.75</v>
      </c>
      <c r="L29762" t="s">
        <v>220</v>
      </c>
      <c r="M29762" t="s">
        <v>30</v>
      </c>
      <c r="N29762" t="s">
        <v>70</v>
      </c>
      <c r="O29762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 s="2" t="str">
        <f t="shared" si="465"/>
        <v>Night</v>
      </c>
      <c r="J29763">
        <v>16.5</v>
      </c>
      <c r="K29763">
        <v>16.5</v>
      </c>
      <c r="L29763" t="s">
        <v>219</v>
      </c>
      <c r="M29763" t="s">
        <v>23</v>
      </c>
      <c r="N29763" t="s">
        <v>35</v>
      </c>
      <c r="O29763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 s="2" t="str">
        <f t="shared" si="465"/>
        <v>Night</v>
      </c>
      <c r="J29764">
        <v>25.5</v>
      </c>
      <c r="K29764">
        <v>25.5</v>
      </c>
      <c r="L29764" t="s">
        <v>222</v>
      </c>
      <c r="M29764" t="s">
        <v>12</v>
      </c>
      <c r="N29764" t="s">
        <v>41</v>
      </c>
      <c r="O29764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 s="2" t="str">
        <f t="shared" si="465"/>
        <v>Night</v>
      </c>
      <c r="J29765">
        <v>12</v>
      </c>
      <c r="K29765">
        <v>12</v>
      </c>
      <c r="L29765" t="s">
        <v>221</v>
      </c>
      <c r="M29765" t="s">
        <v>12</v>
      </c>
      <c r="N29765" t="s">
        <v>81</v>
      </c>
      <c r="O29765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 s="2" t="str">
        <f t="shared" si="465"/>
        <v>Night</v>
      </c>
      <c r="J29766">
        <v>16.75</v>
      </c>
      <c r="K29766">
        <v>16.75</v>
      </c>
      <c r="L29766" t="s">
        <v>219</v>
      </c>
      <c r="M29766" t="s">
        <v>30</v>
      </c>
      <c r="N29766" t="s">
        <v>70</v>
      </c>
      <c r="O29766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 s="2" t="str">
        <f t="shared" si="465"/>
        <v>Night</v>
      </c>
      <c r="J29767">
        <v>16</v>
      </c>
      <c r="K29767">
        <v>16</v>
      </c>
      <c r="L29767" t="s">
        <v>219</v>
      </c>
      <c r="M29767" t="s">
        <v>12</v>
      </c>
      <c r="N29767" t="s">
        <v>51</v>
      </c>
      <c r="O29767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 s="2" t="str">
        <f t="shared" si="465"/>
        <v>Night</v>
      </c>
      <c r="J29768">
        <v>16.5</v>
      </c>
      <c r="K29768">
        <v>16.5</v>
      </c>
      <c r="L29768" t="s">
        <v>219</v>
      </c>
      <c r="M29768" t="s">
        <v>23</v>
      </c>
      <c r="N29768" t="s">
        <v>24</v>
      </c>
      <c r="O29768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 s="2" t="str">
        <f t="shared" si="465"/>
        <v>Night</v>
      </c>
      <c r="J29769">
        <v>12.75</v>
      </c>
      <c r="K29769">
        <v>12.75</v>
      </c>
      <c r="L29769" t="s">
        <v>221</v>
      </c>
      <c r="M29769" t="s">
        <v>30</v>
      </c>
      <c r="N29769" t="s">
        <v>70</v>
      </c>
      <c r="O29769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 s="2" t="str">
        <f t="shared" si="465"/>
        <v>Night</v>
      </c>
      <c r="J29770">
        <v>20.75</v>
      </c>
      <c r="K29770">
        <v>20.75</v>
      </c>
      <c r="L29770" t="s">
        <v>220</v>
      </c>
      <c r="M29770" t="s">
        <v>30</v>
      </c>
      <c r="N29770" t="s">
        <v>31</v>
      </c>
      <c r="O29770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 s="2" t="str">
        <f t="shared" si="465"/>
        <v>Night</v>
      </c>
      <c r="J29771">
        <v>20.75</v>
      </c>
      <c r="K29771">
        <v>20.75</v>
      </c>
      <c r="L29771" t="s">
        <v>220</v>
      </c>
      <c r="M29771" t="s">
        <v>30</v>
      </c>
      <c r="N29771" t="s">
        <v>38</v>
      </c>
      <c r="O2977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 s="2" t="str">
        <f t="shared" si="465"/>
        <v>Night</v>
      </c>
      <c r="J29772">
        <v>16</v>
      </c>
      <c r="K29772">
        <v>16</v>
      </c>
      <c r="L29772" t="s">
        <v>219</v>
      </c>
      <c r="M29772" t="s">
        <v>12</v>
      </c>
      <c r="N29772" t="s">
        <v>16</v>
      </c>
      <c r="O29772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 s="2" t="str">
        <f t="shared" si="465"/>
        <v>Night</v>
      </c>
      <c r="J29773">
        <v>12</v>
      </c>
      <c r="K29773">
        <v>12</v>
      </c>
      <c r="L29773" t="s">
        <v>221</v>
      </c>
      <c r="M29773" t="s">
        <v>12</v>
      </c>
      <c r="N29773" t="s">
        <v>16</v>
      </c>
      <c r="O29773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 s="2" t="str">
        <f t="shared" si="465"/>
        <v>Night</v>
      </c>
      <c r="J29774">
        <v>12.5</v>
      </c>
      <c r="K29774">
        <v>12.5</v>
      </c>
      <c r="L29774" t="s">
        <v>221</v>
      </c>
      <c r="M29774" t="s">
        <v>23</v>
      </c>
      <c r="N29774" t="s">
        <v>56</v>
      </c>
      <c r="O29774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 s="2" t="str">
        <f t="shared" si="465"/>
        <v>Night</v>
      </c>
      <c r="J29775">
        <v>12.5</v>
      </c>
      <c r="K29775">
        <v>12.5</v>
      </c>
      <c r="L29775" t="s">
        <v>221</v>
      </c>
      <c r="M29775" t="s">
        <v>23</v>
      </c>
      <c r="N29775" t="s">
        <v>103</v>
      </c>
      <c r="O29775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 s="2" t="str">
        <f t="shared" si="465"/>
        <v>Night</v>
      </c>
      <c r="J29776">
        <v>16.25</v>
      </c>
      <c r="K29776">
        <v>16.25</v>
      </c>
      <c r="L29776" t="s">
        <v>219</v>
      </c>
      <c r="M29776" t="s">
        <v>23</v>
      </c>
      <c r="N29776" t="s">
        <v>110</v>
      </c>
      <c r="O29776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 s="2" t="str">
        <f t="shared" si="465"/>
        <v>Afternoon</v>
      </c>
      <c r="J29777">
        <v>16.5</v>
      </c>
      <c r="K29777">
        <v>16.5</v>
      </c>
      <c r="L29777" t="s">
        <v>219</v>
      </c>
      <c r="M29777" t="s">
        <v>23</v>
      </c>
      <c r="N29777" t="s">
        <v>24</v>
      </c>
      <c r="O29777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 s="2" t="str">
        <f t="shared" si="465"/>
        <v>Afternoon</v>
      </c>
      <c r="J29778">
        <v>11</v>
      </c>
      <c r="K29778">
        <v>11</v>
      </c>
      <c r="L29778" t="s">
        <v>221</v>
      </c>
      <c r="M29778" t="s">
        <v>12</v>
      </c>
      <c r="N29778" t="s">
        <v>126</v>
      </c>
      <c r="O29778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 s="2" t="str">
        <f t="shared" si="465"/>
        <v>Afternoon</v>
      </c>
      <c r="J29779">
        <v>20.75</v>
      </c>
      <c r="K29779">
        <v>20.75</v>
      </c>
      <c r="L29779" t="s">
        <v>220</v>
      </c>
      <c r="M29779" t="s">
        <v>30</v>
      </c>
      <c r="N29779" t="s">
        <v>66</v>
      </c>
      <c r="O29779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 s="2" t="str">
        <f t="shared" si="465"/>
        <v>Afternoon</v>
      </c>
      <c r="J29780">
        <v>16.5</v>
      </c>
      <c r="K29780">
        <v>16.5</v>
      </c>
      <c r="L29780" t="s">
        <v>219</v>
      </c>
      <c r="M29780" t="s">
        <v>19</v>
      </c>
      <c r="N29780" t="s">
        <v>59</v>
      </c>
      <c r="O29780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 s="2" t="str">
        <f t="shared" si="465"/>
        <v>Afternoon</v>
      </c>
      <c r="J29781">
        <v>12</v>
      </c>
      <c r="K29781">
        <v>12</v>
      </c>
      <c r="L29781" t="s">
        <v>221</v>
      </c>
      <c r="M29781" t="s">
        <v>12</v>
      </c>
      <c r="N29781" t="s">
        <v>81</v>
      </c>
      <c r="O2978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 s="2" t="str">
        <f t="shared" si="465"/>
        <v>Afternoon</v>
      </c>
      <c r="J29782">
        <v>16.25</v>
      </c>
      <c r="K29782">
        <v>16.25</v>
      </c>
      <c r="L29782" t="s">
        <v>219</v>
      </c>
      <c r="M29782" t="s">
        <v>23</v>
      </c>
      <c r="N29782" t="s">
        <v>93</v>
      </c>
      <c r="O29782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 s="2" t="str">
        <f t="shared" si="465"/>
        <v>Afternoon</v>
      </c>
      <c r="J29783">
        <v>12.75</v>
      </c>
      <c r="K29783">
        <v>25.5</v>
      </c>
      <c r="L29783" t="s">
        <v>221</v>
      </c>
      <c r="M29783" t="s">
        <v>30</v>
      </c>
      <c r="N29783" t="s">
        <v>78</v>
      </c>
      <c r="O29783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 s="2" t="str">
        <f t="shared" si="465"/>
        <v>Afternoon</v>
      </c>
      <c r="J29784">
        <v>20.5</v>
      </c>
      <c r="K29784">
        <v>20.5</v>
      </c>
      <c r="L29784" t="s">
        <v>220</v>
      </c>
      <c r="M29784" t="s">
        <v>12</v>
      </c>
      <c r="N29784" t="s">
        <v>16</v>
      </c>
      <c r="O29784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 s="2" t="str">
        <f t="shared" si="465"/>
        <v>Afternoon</v>
      </c>
      <c r="J29785">
        <v>18.5</v>
      </c>
      <c r="K29785">
        <v>18.5</v>
      </c>
      <c r="L29785" t="s">
        <v>220</v>
      </c>
      <c r="M29785" t="s">
        <v>19</v>
      </c>
      <c r="N29785" t="s">
        <v>20</v>
      </c>
      <c r="O29785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 s="2" t="str">
        <f t="shared" si="465"/>
        <v>Afternoon</v>
      </c>
      <c r="J29786">
        <v>16.5</v>
      </c>
      <c r="K29786">
        <v>16.5</v>
      </c>
      <c r="L29786" t="s">
        <v>220</v>
      </c>
      <c r="M29786" t="s">
        <v>12</v>
      </c>
      <c r="N29786" t="s">
        <v>13</v>
      </c>
      <c r="O29786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 s="2" t="str">
        <f t="shared" si="465"/>
        <v>Afternoon</v>
      </c>
      <c r="J29787">
        <v>16</v>
      </c>
      <c r="K29787">
        <v>16</v>
      </c>
      <c r="L29787" t="s">
        <v>219</v>
      </c>
      <c r="M29787" t="s">
        <v>12</v>
      </c>
      <c r="N29787" t="s">
        <v>90</v>
      </c>
      <c r="O29787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 s="2" t="str">
        <f t="shared" si="465"/>
        <v>Afternoon</v>
      </c>
      <c r="J29788">
        <v>20.75</v>
      </c>
      <c r="K29788">
        <v>41.5</v>
      </c>
      <c r="L29788" t="s">
        <v>220</v>
      </c>
      <c r="M29788" t="s">
        <v>23</v>
      </c>
      <c r="N29788" t="s">
        <v>35</v>
      </c>
      <c r="O29788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 s="2" t="str">
        <f t="shared" si="465"/>
        <v>Afternoon</v>
      </c>
      <c r="J29789">
        <v>20.25</v>
      </c>
      <c r="K29789">
        <v>20.25</v>
      </c>
      <c r="L29789" t="s">
        <v>220</v>
      </c>
      <c r="M29789" t="s">
        <v>23</v>
      </c>
      <c r="N29789" t="s">
        <v>110</v>
      </c>
      <c r="O29789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 s="2" t="str">
        <f t="shared" si="465"/>
        <v>Afternoon</v>
      </c>
      <c r="J29790">
        <v>20.75</v>
      </c>
      <c r="K29790">
        <v>20.75</v>
      </c>
      <c r="L29790" t="s">
        <v>220</v>
      </c>
      <c r="M29790" t="s">
        <v>30</v>
      </c>
      <c r="N29790" t="s">
        <v>66</v>
      </c>
      <c r="O29790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 s="2" t="str">
        <f t="shared" si="465"/>
        <v>Afternoon</v>
      </c>
      <c r="J29791">
        <v>20.75</v>
      </c>
      <c r="K29791">
        <v>20.75</v>
      </c>
      <c r="L29791" t="s">
        <v>220</v>
      </c>
      <c r="M29791" t="s">
        <v>23</v>
      </c>
      <c r="N29791" t="s">
        <v>56</v>
      </c>
      <c r="O2979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 s="2" t="str">
        <f t="shared" si="465"/>
        <v>Afternoon</v>
      </c>
      <c r="J29792">
        <v>12.5</v>
      </c>
      <c r="K29792">
        <v>12.5</v>
      </c>
      <c r="L29792" t="s">
        <v>221</v>
      </c>
      <c r="M29792" t="s">
        <v>19</v>
      </c>
      <c r="N29792" t="s">
        <v>59</v>
      </c>
      <c r="O29792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 s="2" t="str">
        <f t="shared" si="465"/>
        <v>Afternoon</v>
      </c>
      <c r="J29793">
        <v>12.75</v>
      </c>
      <c r="K29793">
        <v>12.75</v>
      </c>
      <c r="L29793" t="s">
        <v>221</v>
      </c>
      <c r="M29793" t="s">
        <v>30</v>
      </c>
      <c r="N29793" t="s">
        <v>70</v>
      </c>
      <c r="O29793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 s="2" t="str">
        <f t="shared" si="465"/>
        <v>Afternoon</v>
      </c>
      <c r="J29794">
        <v>20.75</v>
      </c>
      <c r="K29794">
        <v>20.75</v>
      </c>
      <c r="L29794" t="s">
        <v>220</v>
      </c>
      <c r="M29794" t="s">
        <v>30</v>
      </c>
      <c r="N29794" t="s">
        <v>120</v>
      </c>
      <c r="O29794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 s="2" t="str">
        <f t="shared" si="465"/>
        <v>Afternoon</v>
      </c>
      <c r="J29795">
        <v>20.75</v>
      </c>
      <c r="K29795">
        <v>20.75</v>
      </c>
      <c r="L29795" t="s">
        <v>220</v>
      </c>
      <c r="M29795" t="s">
        <v>30</v>
      </c>
      <c r="N29795" t="s">
        <v>78</v>
      </c>
      <c r="O29795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 s="2" t="str">
        <f t="shared" si="465"/>
        <v>Afternoon</v>
      </c>
      <c r="J29796">
        <v>18.5</v>
      </c>
      <c r="K29796">
        <v>18.5</v>
      </c>
      <c r="L29796" t="s">
        <v>220</v>
      </c>
      <c r="M29796" t="s">
        <v>19</v>
      </c>
      <c r="N29796" t="s">
        <v>20</v>
      </c>
      <c r="O29796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 s="2" t="str">
        <f t="shared" si="465"/>
        <v>Afternoon</v>
      </c>
      <c r="J29797">
        <v>20.75</v>
      </c>
      <c r="K29797">
        <v>20.75</v>
      </c>
      <c r="L29797" t="s">
        <v>220</v>
      </c>
      <c r="M29797" t="s">
        <v>30</v>
      </c>
      <c r="N29797" t="s">
        <v>120</v>
      </c>
      <c r="O29797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 s="2" t="str">
        <f t="shared" si="465"/>
        <v>Afternoon</v>
      </c>
      <c r="J29798">
        <v>16.75</v>
      </c>
      <c r="K29798">
        <v>16.75</v>
      </c>
      <c r="L29798" t="s">
        <v>219</v>
      </c>
      <c r="M29798" t="s">
        <v>30</v>
      </c>
      <c r="N29798" t="s">
        <v>120</v>
      </c>
      <c r="O29798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 s="2" t="str">
        <f t="shared" si="465"/>
        <v>Afternoon</v>
      </c>
      <c r="J29799">
        <v>16.5</v>
      </c>
      <c r="K29799">
        <v>16.5</v>
      </c>
      <c r="L29799" t="s">
        <v>220</v>
      </c>
      <c r="M29799" t="s">
        <v>12</v>
      </c>
      <c r="N29799" t="s">
        <v>13</v>
      </c>
      <c r="O29799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 s="2" t="str">
        <f t="shared" si="465"/>
        <v>Afternoon</v>
      </c>
      <c r="J29800">
        <v>16.5</v>
      </c>
      <c r="K29800">
        <v>16.5</v>
      </c>
      <c r="L29800" t="s">
        <v>219</v>
      </c>
      <c r="M29800" t="s">
        <v>23</v>
      </c>
      <c r="N29800" t="s">
        <v>24</v>
      </c>
      <c r="O29800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 s="2" t="str">
        <f t="shared" si="465"/>
        <v>Afternoon</v>
      </c>
      <c r="J29801">
        <v>15.25</v>
      </c>
      <c r="K29801">
        <v>15.25</v>
      </c>
      <c r="L29801" t="s">
        <v>220</v>
      </c>
      <c r="M29801" t="s">
        <v>12</v>
      </c>
      <c r="N29801" t="s">
        <v>74</v>
      </c>
      <c r="O2980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 s="2" t="str">
        <f t="shared" si="465"/>
        <v>Afternoon</v>
      </c>
      <c r="J29802">
        <v>12.5</v>
      </c>
      <c r="K29802">
        <v>12.5</v>
      </c>
      <c r="L29802" t="s">
        <v>221</v>
      </c>
      <c r="M29802" t="s">
        <v>23</v>
      </c>
      <c r="N29802" t="s">
        <v>44</v>
      </c>
      <c r="O29802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 s="2" t="str">
        <f t="shared" si="465"/>
        <v>Afternoon</v>
      </c>
      <c r="J29803">
        <v>16</v>
      </c>
      <c r="K29803">
        <v>16</v>
      </c>
      <c r="L29803" t="s">
        <v>219</v>
      </c>
      <c r="M29803" t="s">
        <v>19</v>
      </c>
      <c r="N29803" t="s">
        <v>62</v>
      </c>
      <c r="O29803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 s="2" t="str">
        <f t="shared" si="465"/>
        <v>Afternoon</v>
      </c>
      <c r="J29804">
        <v>12.5</v>
      </c>
      <c r="K29804">
        <v>12.5</v>
      </c>
      <c r="L29804" t="s">
        <v>221</v>
      </c>
      <c r="M29804" t="s">
        <v>23</v>
      </c>
      <c r="N29804" t="s">
        <v>44</v>
      </c>
      <c r="O29804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 s="2" t="str">
        <f t="shared" si="465"/>
        <v>Afternoon</v>
      </c>
      <c r="J29805">
        <v>16.75</v>
      </c>
      <c r="K29805">
        <v>16.75</v>
      </c>
      <c r="L29805" t="s">
        <v>219</v>
      </c>
      <c r="M29805" t="s">
        <v>30</v>
      </c>
      <c r="N29805" t="s">
        <v>120</v>
      </c>
      <c r="O29805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 s="2" t="str">
        <f t="shared" si="465"/>
        <v>Afternoon</v>
      </c>
      <c r="J29806">
        <v>16.75</v>
      </c>
      <c r="K29806">
        <v>16.75</v>
      </c>
      <c r="L29806" t="s">
        <v>219</v>
      </c>
      <c r="M29806" t="s">
        <v>30</v>
      </c>
      <c r="N29806" t="s">
        <v>78</v>
      </c>
      <c r="O29806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 s="2" t="str">
        <f t="shared" si="465"/>
        <v>Afternoon</v>
      </c>
      <c r="J29807">
        <v>12.75</v>
      </c>
      <c r="K29807">
        <v>12.75</v>
      </c>
      <c r="L29807" t="s">
        <v>221</v>
      </c>
      <c r="M29807" t="s">
        <v>30</v>
      </c>
      <c r="N29807" t="s">
        <v>66</v>
      </c>
      <c r="O29807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 s="2" t="str">
        <f t="shared" si="465"/>
        <v>Afternoon</v>
      </c>
      <c r="J29808">
        <v>16.5</v>
      </c>
      <c r="K29808">
        <v>16.5</v>
      </c>
      <c r="L29808" t="s">
        <v>219</v>
      </c>
      <c r="M29808" t="s">
        <v>23</v>
      </c>
      <c r="N29808" t="s">
        <v>56</v>
      </c>
      <c r="O29808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 s="2" t="str">
        <f t="shared" si="465"/>
        <v>Afternoon</v>
      </c>
      <c r="J29809">
        <v>12</v>
      </c>
      <c r="K29809">
        <v>12</v>
      </c>
      <c r="L29809" t="s">
        <v>221</v>
      </c>
      <c r="M29809" t="s">
        <v>12</v>
      </c>
      <c r="N29809" t="s">
        <v>90</v>
      </c>
      <c r="O29809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 s="2" t="str">
        <f t="shared" si="465"/>
        <v>Afternoon</v>
      </c>
      <c r="J29810">
        <v>12</v>
      </c>
      <c r="K29810">
        <v>12</v>
      </c>
      <c r="L29810" t="s">
        <v>221</v>
      </c>
      <c r="M29810" t="s">
        <v>12</v>
      </c>
      <c r="N29810" t="s">
        <v>90</v>
      </c>
      <c r="O29810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 s="2" t="str">
        <f t="shared" si="465"/>
        <v>Afternoon</v>
      </c>
      <c r="J29811">
        <v>25.5</v>
      </c>
      <c r="K29811">
        <v>25.5</v>
      </c>
      <c r="L29811" t="s">
        <v>222</v>
      </c>
      <c r="M29811" t="s">
        <v>12</v>
      </c>
      <c r="N29811" t="s">
        <v>41</v>
      </c>
      <c r="O2981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 s="2" t="str">
        <f t="shared" si="465"/>
        <v>Afternoon</v>
      </c>
      <c r="J29812">
        <v>12.5</v>
      </c>
      <c r="K29812">
        <v>12.5</v>
      </c>
      <c r="L29812" t="s">
        <v>221</v>
      </c>
      <c r="M29812" t="s">
        <v>23</v>
      </c>
      <c r="N29812" t="s">
        <v>56</v>
      </c>
      <c r="O29812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 s="2" t="str">
        <f t="shared" si="465"/>
        <v>Afternoon</v>
      </c>
      <c r="J29813">
        <v>20.75</v>
      </c>
      <c r="K29813">
        <v>20.75</v>
      </c>
      <c r="L29813" t="s">
        <v>220</v>
      </c>
      <c r="M29813" t="s">
        <v>30</v>
      </c>
      <c r="N29813" t="s">
        <v>31</v>
      </c>
      <c r="O29813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 s="2" t="str">
        <f t="shared" si="465"/>
        <v>Afternoon</v>
      </c>
      <c r="J29814">
        <v>12.75</v>
      </c>
      <c r="K29814">
        <v>12.75</v>
      </c>
      <c r="L29814" t="s">
        <v>221</v>
      </c>
      <c r="M29814" t="s">
        <v>30</v>
      </c>
      <c r="N29814" t="s">
        <v>70</v>
      </c>
      <c r="O29814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 s="2" t="str">
        <f t="shared" si="465"/>
        <v>Evening</v>
      </c>
      <c r="J29815">
        <v>16.75</v>
      </c>
      <c r="K29815">
        <v>16.75</v>
      </c>
      <c r="L29815" t="s">
        <v>219</v>
      </c>
      <c r="M29815" t="s">
        <v>30</v>
      </c>
      <c r="N29815" t="s">
        <v>120</v>
      </c>
      <c r="O29815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 s="2" t="str">
        <f t="shared" si="465"/>
        <v>Evening</v>
      </c>
      <c r="J29816">
        <v>12</v>
      </c>
      <c r="K29816">
        <v>12</v>
      </c>
      <c r="L29816" t="s">
        <v>221</v>
      </c>
      <c r="M29816" t="s">
        <v>12</v>
      </c>
      <c r="N29816" t="s">
        <v>51</v>
      </c>
      <c r="O29816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 s="2" t="str">
        <f t="shared" si="465"/>
        <v>Evening</v>
      </c>
      <c r="J29817">
        <v>12</v>
      </c>
      <c r="K29817">
        <v>12</v>
      </c>
      <c r="L29817" t="s">
        <v>221</v>
      </c>
      <c r="M29817" t="s">
        <v>12</v>
      </c>
      <c r="N29817" t="s">
        <v>90</v>
      </c>
      <c r="O29817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 s="2" t="str">
        <f t="shared" si="465"/>
        <v>Evening</v>
      </c>
      <c r="J29818">
        <v>20.25</v>
      </c>
      <c r="K29818">
        <v>20.25</v>
      </c>
      <c r="L29818" t="s">
        <v>220</v>
      </c>
      <c r="M29818" t="s">
        <v>23</v>
      </c>
      <c r="N29818" t="s">
        <v>110</v>
      </c>
      <c r="O29818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 s="2" t="str">
        <f t="shared" si="465"/>
        <v>Evening</v>
      </c>
      <c r="J29819">
        <v>20.75</v>
      </c>
      <c r="K29819">
        <v>20.75</v>
      </c>
      <c r="L29819" t="s">
        <v>220</v>
      </c>
      <c r="M29819" t="s">
        <v>23</v>
      </c>
      <c r="N29819" t="s">
        <v>56</v>
      </c>
      <c r="O29819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 s="2" t="str">
        <f t="shared" si="465"/>
        <v>Evening</v>
      </c>
      <c r="J29820">
        <v>16.5</v>
      </c>
      <c r="K29820">
        <v>16.5</v>
      </c>
      <c r="L29820" t="s">
        <v>220</v>
      </c>
      <c r="M29820" t="s">
        <v>12</v>
      </c>
      <c r="N29820" t="s">
        <v>13</v>
      </c>
      <c r="O29820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 s="2" t="str">
        <f t="shared" si="465"/>
        <v>Evening</v>
      </c>
      <c r="J29821">
        <v>20.25</v>
      </c>
      <c r="K29821">
        <v>20.25</v>
      </c>
      <c r="L29821" t="s">
        <v>220</v>
      </c>
      <c r="M29821" t="s">
        <v>19</v>
      </c>
      <c r="N29821" t="s">
        <v>27</v>
      </c>
      <c r="O2982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 s="2" t="str">
        <f t="shared" si="465"/>
        <v>Evening</v>
      </c>
      <c r="J29822">
        <v>16</v>
      </c>
      <c r="K29822">
        <v>16</v>
      </c>
      <c r="L29822" t="s">
        <v>219</v>
      </c>
      <c r="M29822" t="s">
        <v>19</v>
      </c>
      <c r="N29822" t="s">
        <v>62</v>
      </c>
      <c r="O29822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 s="2" t="str">
        <f t="shared" si="465"/>
        <v>Evening</v>
      </c>
      <c r="J29823">
        <v>20.75</v>
      </c>
      <c r="K29823">
        <v>20.75</v>
      </c>
      <c r="L29823" t="s">
        <v>220</v>
      </c>
      <c r="M29823" t="s">
        <v>30</v>
      </c>
      <c r="N29823" t="s">
        <v>38</v>
      </c>
      <c r="O29823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 s="2" t="str">
        <f t="shared" si="465"/>
        <v>Evening</v>
      </c>
      <c r="J29824">
        <v>20.5</v>
      </c>
      <c r="K29824">
        <v>20.5</v>
      </c>
      <c r="L29824" t="s">
        <v>220</v>
      </c>
      <c r="M29824" t="s">
        <v>12</v>
      </c>
      <c r="N29824" t="s">
        <v>51</v>
      </c>
      <c r="O29824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 s="2" t="str">
        <f t="shared" si="465"/>
        <v>Evening</v>
      </c>
      <c r="J29825">
        <v>20.75</v>
      </c>
      <c r="K29825">
        <v>20.75</v>
      </c>
      <c r="L29825" t="s">
        <v>220</v>
      </c>
      <c r="M29825" t="s">
        <v>30</v>
      </c>
      <c r="N29825" t="s">
        <v>66</v>
      </c>
      <c r="O29825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 s="2" t="str">
        <f t="shared" ref="I29826:I29889" si="466">IF(HOUR(H29826)&lt;12,"Morning",
IF(HOUR(H29826)&lt;16,"Afternoon",
IF(HOUR(H29826)&lt;21,"Evening",
IF(HOUR(H29826)&lt;24,"Night"))))</f>
        <v>Evening</v>
      </c>
      <c r="J29826">
        <v>20.75</v>
      </c>
      <c r="K29826">
        <v>20.75</v>
      </c>
      <c r="L29826" t="s">
        <v>220</v>
      </c>
      <c r="M29826" t="s">
        <v>19</v>
      </c>
      <c r="N29826" t="s">
        <v>59</v>
      </c>
      <c r="O29826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 s="2" t="str">
        <f t="shared" si="466"/>
        <v>Evening</v>
      </c>
      <c r="J29827">
        <v>16.5</v>
      </c>
      <c r="K29827">
        <v>16.5</v>
      </c>
      <c r="L29827" t="s">
        <v>220</v>
      </c>
      <c r="M29827" t="s">
        <v>12</v>
      </c>
      <c r="N29827" t="s">
        <v>13</v>
      </c>
      <c r="O29827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 s="2" t="str">
        <f t="shared" si="466"/>
        <v>Evening</v>
      </c>
      <c r="J29828">
        <v>12</v>
      </c>
      <c r="K29828">
        <v>12</v>
      </c>
      <c r="L29828" t="s">
        <v>221</v>
      </c>
      <c r="M29828" t="s">
        <v>12</v>
      </c>
      <c r="N29828" t="s">
        <v>81</v>
      </c>
      <c r="O29828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 s="2" t="str">
        <f t="shared" si="466"/>
        <v>Evening</v>
      </c>
      <c r="J29829">
        <v>20.75</v>
      </c>
      <c r="K29829">
        <v>20.75</v>
      </c>
      <c r="L29829" t="s">
        <v>220</v>
      </c>
      <c r="M29829" t="s">
        <v>30</v>
      </c>
      <c r="N29829" t="s">
        <v>70</v>
      </c>
      <c r="O29829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 s="2" t="str">
        <f t="shared" si="466"/>
        <v>Evening</v>
      </c>
      <c r="J29830">
        <v>12</v>
      </c>
      <c r="K29830">
        <v>12</v>
      </c>
      <c r="L29830" t="s">
        <v>221</v>
      </c>
      <c r="M29830" t="s">
        <v>12</v>
      </c>
      <c r="N29830" t="s">
        <v>16</v>
      </c>
      <c r="O29830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 s="2" t="str">
        <f t="shared" si="466"/>
        <v>Evening</v>
      </c>
      <c r="J29831">
        <v>16.75</v>
      </c>
      <c r="K29831">
        <v>16.75</v>
      </c>
      <c r="L29831" t="s">
        <v>219</v>
      </c>
      <c r="M29831" t="s">
        <v>19</v>
      </c>
      <c r="N29831" t="s">
        <v>97</v>
      </c>
      <c r="O2983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 s="2" t="str">
        <f t="shared" si="466"/>
        <v>Evening</v>
      </c>
      <c r="J29832">
        <v>16</v>
      </c>
      <c r="K29832">
        <v>16</v>
      </c>
      <c r="L29832" t="s">
        <v>219</v>
      </c>
      <c r="M29832" t="s">
        <v>19</v>
      </c>
      <c r="N29832" t="s">
        <v>27</v>
      </c>
      <c r="O29832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 s="2" t="str">
        <f t="shared" si="466"/>
        <v>Evening</v>
      </c>
      <c r="J29833">
        <v>15.25</v>
      </c>
      <c r="K29833">
        <v>15.25</v>
      </c>
      <c r="L29833" t="s">
        <v>220</v>
      </c>
      <c r="M29833" t="s">
        <v>12</v>
      </c>
      <c r="N29833" t="s">
        <v>74</v>
      </c>
      <c r="O29833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 s="2" t="str">
        <f t="shared" si="466"/>
        <v>Evening</v>
      </c>
      <c r="J29834">
        <v>16</v>
      </c>
      <c r="K29834">
        <v>16</v>
      </c>
      <c r="L29834" t="s">
        <v>219</v>
      </c>
      <c r="M29834" t="s">
        <v>19</v>
      </c>
      <c r="N29834" t="s">
        <v>62</v>
      </c>
      <c r="O29834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 s="2" t="str">
        <f t="shared" si="466"/>
        <v>Evening</v>
      </c>
      <c r="J29835">
        <v>12</v>
      </c>
      <c r="K29835">
        <v>12</v>
      </c>
      <c r="L29835" t="s">
        <v>221</v>
      </c>
      <c r="M29835" t="s">
        <v>12</v>
      </c>
      <c r="N29835" t="s">
        <v>81</v>
      </c>
      <c r="O29835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 s="2" t="str">
        <f t="shared" si="466"/>
        <v>Evening</v>
      </c>
      <c r="J29836">
        <v>20.25</v>
      </c>
      <c r="K29836">
        <v>20.25</v>
      </c>
      <c r="L29836" t="s">
        <v>220</v>
      </c>
      <c r="M29836" t="s">
        <v>19</v>
      </c>
      <c r="N29836" t="s">
        <v>100</v>
      </c>
      <c r="O29836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 s="2" t="str">
        <f t="shared" si="466"/>
        <v>Evening</v>
      </c>
      <c r="J29837">
        <v>12.5</v>
      </c>
      <c r="K29837">
        <v>12.5</v>
      </c>
      <c r="L29837" t="s">
        <v>219</v>
      </c>
      <c r="M29837" t="s">
        <v>12</v>
      </c>
      <c r="N29837" t="s">
        <v>74</v>
      </c>
      <c r="O29837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 s="2" t="str">
        <f t="shared" si="466"/>
        <v>Evening</v>
      </c>
      <c r="J29838">
        <v>12.75</v>
      </c>
      <c r="K29838">
        <v>12.75</v>
      </c>
      <c r="L29838" t="s">
        <v>221</v>
      </c>
      <c r="M29838" t="s">
        <v>30</v>
      </c>
      <c r="N29838" t="s">
        <v>70</v>
      </c>
      <c r="O29838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 s="2" t="str">
        <f t="shared" si="466"/>
        <v>Evening</v>
      </c>
      <c r="J29839">
        <v>20.5</v>
      </c>
      <c r="K29839">
        <v>20.5</v>
      </c>
      <c r="L29839" t="s">
        <v>220</v>
      </c>
      <c r="M29839" t="s">
        <v>12</v>
      </c>
      <c r="N29839" t="s">
        <v>16</v>
      </c>
      <c r="O29839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 s="2" t="str">
        <f t="shared" si="466"/>
        <v>Evening</v>
      </c>
      <c r="J29840">
        <v>12.5</v>
      </c>
      <c r="K29840">
        <v>12.5</v>
      </c>
      <c r="L29840" t="s">
        <v>221</v>
      </c>
      <c r="M29840" t="s">
        <v>23</v>
      </c>
      <c r="N29840" t="s">
        <v>24</v>
      </c>
      <c r="O29840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 s="2" t="str">
        <f t="shared" si="466"/>
        <v>Evening</v>
      </c>
      <c r="J29841">
        <v>12.75</v>
      </c>
      <c r="K29841">
        <v>12.75</v>
      </c>
      <c r="L29841" t="s">
        <v>221</v>
      </c>
      <c r="M29841" t="s">
        <v>30</v>
      </c>
      <c r="N29841" t="s">
        <v>66</v>
      </c>
      <c r="O2984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 s="2" t="str">
        <f t="shared" si="466"/>
        <v>Evening</v>
      </c>
      <c r="J29842">
        <v>20.75</v>
      </c>
      <c r="K29842">
        <v>20.75</v>
      </c>
      <c r="L29842" t="s">
        <v>220</v>
      </c>
      <c r="M29842" t="s">
        <v>30</v>
      </c>
      <c r="N29842" t="s">
        <v>70</v>
      </c>
      <c r="O29842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 s="2" t="str">
        <f t="shared" si="466"/>
        <v>Evening</v>
      </c>
      <c r="J29843">
        <v>16.5</v>
      </c>
      <c r="K29843">
        <v>16.5</v>
      </c>
      <c r="L29843" t="s">
        <v>219</v>
      </c>
      <c r="M29843" t="s">
        <v>23</v>
      </c>
      <c r="N29843" t="s">
        <v>24</v>
      </c>
      <c r="O29843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 s="2" t="str">
        <f t="shared" si="466"/>
        <v>Evening</v>
      </c>
      <c r="J29844">
        <v>9.75</v>
      </c>
      <c r="K29844">
        <v>9.75</v>
      </c>
      <c r="L29844" t="s">
        <v>221</v>
      </c>
      <c r="M29844" t="s">
        <v>12</v>
      </c>
      <c r="N29844" t="s">
        <v>74</v>
      </c>
      <c r="O29844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 s="2" t="str">
        <f t="shared" si="466"/>
        <v>Evening</v>
      </c>
      <c r="J29845">
        <v>12.25</v>
      </c>
      <c r="K29845">
        <v>12.25</v>
      </c>
      <c r="L29845" t="s">
        <v>221</v>
      </c>
      <c r="M29845" t="s">
        <v>23</v>
      </c>
      <c r="N29845" t="s">
        <v>110</v>
      </c>
      <c r="O29845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 s="2" t="str">
        <f t="shared" si="466"/>
        <v>Evening</v>
      </c>
      <c r="J29846">
        <v>16.75</v>
      </c>
      <c r="K29846">
        <v>16.75</v>
      </c>
      <c r="L29846" t="s">
        <v>219</v>
      </c>
      <c r="M29846" t="s">
        <v>30</v>
      </c>
      <c r="N29846" t="s">
        <v>70</v>
      </c>
      <c r="O29846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 s="2" t="str">
        <f t="shared" si="466"/>
        <v>Evening</v>
      </c>
      <c r="J29847">
        <v>9.75</v>
      </c>
      <c r="K29847">
        <v>9.75</v>
      </c>
      <c r="L29847" t="s">
        <v>221</v>
      </c>
      <c r="M29847" t="s">
        <v>12</v>
      </c>
      <c r="N29847" t="s">
        <v>74</v>
      </c>
      <c r="O29847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 s="2" t="str">
        <f t="shared" si="466"/>
        <v>Evening</v>
      </c>
      <c r="J29848">
        <v>12.25</v>
      </c>
      <c r="K29848">
        <v>12.25</v>
      </c>
      <c r="L29848" t="s">
        <v>221</v>
      </c>
      <c r="M29848" t="s">
        <v>23</v>
      </c>
      <c r="N29848" t="s">
        <v>110</v>
      </c>
      <c r="O29848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 s="2" t="str">
        <f t="shared" si="466"/>
        <v>Evening</v>
      </c>
      <c r="J29849">
        <v>16.75</v>
      </c>
      <c r="K29849">
        <v>16.75</v>
      </c>
      <c r="L29849" t="s">
        <v>219</v>
      </c>
      <c r="M29849" t="s">
        <v>30</v>
      </c>
      <c r="N29849" t="s">
        <v>38</v>
      </c>
      <c r="O29849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 s="2" t="str">
        <f t="shared" si="466"/>
        <v>Evening</v>
      </c>
      <c r="J29850">
        <v>20.5</v>
      </c>
      <c r="K29850">
        <v>20.5</v>
      </c>
      <c r="L29850" t="s">
        <v>220</v>
      </c>
      <c r="M29850" t="s">
        <v>12</v>
      </c>
      <c r="N29850" t="s">
        <v>16</v>
      </c>
      <c r="O29850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 s="2" t="str">
        <f t="shared" si="466"/>
        <v>Evening</v>
      </c>
      <c r="J29851">
        <v>12.5</v>
      </c>
      <c r="K29851">
        <v>12.5</v>
      </c>
      <c r="L29851" t="s">
        <v>221</v>
      </c>
      <c r="M29851" t="s">
        <v>23</v>
      </c>
      <c r="N29851" t="s">
        <v>56</v>
      </c>
      <c r="O2985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 s="2" t="str">
        <f t="shared" si="466"/>
        <v>Evening</v>
      </c>
      <c r="J29852">
        <v>16.25</v>
      </c>
      <c r="K29852">
        <v>16.25</v>
      </c>
      <c r="L29852" t="s">
        <v>219</v>
      </c>
      <c r="M29852" t="s">
        <v>23</v>
      </c>
      <c r="N29852" t="s">
        <v>110</v>
      </c>
      <c r="O29852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 s="2" t="str">
        <f t="shared" si="466"/>
        <v>Evening</v>
      </c>
      <c r="J29853">
        <v>25.5</v>
      </c>
      <c r="K29853">
        <v>25.5</v>
      </c>
      <c r="L29853" t="s">
        <v>222</v>
      </c>
      <c r="M29853" t="s">
        <v>12</v>
      </c>
      <c r="N29853" t="s">
        <v>41</v>
      </c>
      <c r="O29853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 s="2" t="str">
        <f t="shared" si="466"/>
        <v>Evening</v>
      </c>
      <c r="J29854">
        <v>16.75</v>
      </c>
      <c r="K29854">
        <v>16.75</v>
      </c>
      <c r="L29854" t="s">
        <v>219</v>
      </c>
      <c r="M29854" t="s">
        <v>30</v>
      </c>
      <c r="N29854" t="s">
        <v>38</v>
      </c>
      <c r="O29854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 s="2" t="str">
        <f t="shared" si="466"/>
        <v>Evening</v>
      </c>
      <c r="J29855">
        <v>20.75</v>
      </c>
      <c r="K29855">
        <v>20.75</v>
      </c>
      <c r="L29855" t="s">
        <v>220</v>
      </c>
      <c r="M29855" t="s">
        <v>30</v>
      </c>
      <c r="N29855" t="s">
        <v>70</v>
      </c>
      <c r="O29855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 s="2" t="str">
        <f t="shared" si="466"/>
        <v>Evening</v>
      </c>
      <c r="J29856">
        <v>17.95</v>
      </c>
      <c r="K29856">
        <v>17.95</v>
      </c>
      <c r="L29856" t="s">
        <v>220</v>
      </c>
      <c r="M29856" t="s">
        <v>19</v>
      </c>
      <c r="N29856" t="s">
        <v>87</v>
      </c>
      <c r="O29856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 s="2" t="str">
        <f t="shared" si="466"/>
        <v>Evening</v>
      </c>
      <c r="J29857">
        <v>15.25</v>
      </c>
      <c r="K29857">
        <v>15.25</v>
      </c>
      <c r="L29857" t="s">
        <v>220</v>
      </c>
      <c r="M29857" t="s">
        <v>12</v>
      </c>
      <c r="N29857" t="s">
        <v>74</v>
      </c>
      <c r="O29857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 s="2" t="str">
        <f t="shared" si="466"/>
        <v>Evening</v>
      </c>
      <c r="J29858">
        <v>12</v>
      </c>
      <c r="K29858">
        <v>12</v>
      </c>
      <c r="L29858" t="s">
        <v>221</v>
      </c>
      <c r="M29858" t="s">
        <v>19</v>
      </c>
      <c r="N29858" t="s">
        <v>100</v>
      </c>
      <c r="O29858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 s="2" t="str">
        <f t="shared" si="466"/>
        <v>Evening</v>
      </c>
      <c r="J29859">
        <v>16.75</v>
      </c>
      <c r="K29859">
        <v>16.75</v>
      </c>
      <c r="L29859" t="s">
        <v>219</v>
      </c>
      <c r="M29859" t="s">
        <v>30</v>
      </c>
      <c r="N29859" t="s">
        <v>120</v>
      </c>
      <c r="O29859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 s="2" t="str">
        <f t="shared" si="466"/>
        <v>Evening</v>
      </c>
      <c r="J29860">
        <v>12.75</v>
      </c>
      <c r="K29860">
        <v>12.75</v>
      </c>
      <c r="L29860" t="s">
        <v>221</v>
      </c>
      <c r="M29860" t="s">
        <v>30</v>
      </c>
      <c r="N29860" t="s">
        <v>31</v>
      </c>
      <c r="O29860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 s="2" t="str">
        <f t="shared" si="466"/>
        <v>Evening</v>
      </c>
      <c r="J29861">
        <v>16</v>
      </c>
      <c r="K29861">
        <v>16</v>
      </c>
      <c r="L29861" t="s">
        <v>219</v>
      </c>
      <c r="M29861" t="s">
        <v>19</v>
      </c>
      <c r="N29861" t="s">
        <v>48</v>
      </c>
      <c r="O2986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 s="2" t="str">
        <f t="shared" si="466"/>
        <v>Evening</v>
      </c>
      <c r="J29862">
        <v>16.5</v>
      </c>
      <c r="K29862">
        <v>16.5</v>
      </c>
      <c r="L29862" t="s">
        <v>219</v>
      </c>
      <c r="M29862" t="s">
        <v>23</v>
      </c>
      <c r="N29862" t="s">
        <v>35</v>
      </c>
      <c r="O29862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 s="2" t="str">
        <f t="shared" si="466"/>
        <v>Evening</v>
      </c>
      <c r="J29863">
        <v>20.75</v>
      </c>
      <c r="K29863">
        <v>20.75</v>
      </c>
      <c r="L29863" t="s">
        <v>220</v>
      </c>
      <c r="M29863" t="s">
        <v>23</v>
      </c>
      <c r="N29863" t="s">
        <v>24</v>
      </c>
      <c r="O29863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 s="2" t="str">
        <f t="shared" si="466"/>
        <v>Evening</v>
      </c>
      <c r="J29864">
        <v>10.5</v>
      </c>
      <c r="K29864">
        <v>10.5</v>
      </c>
      <c r="L29864" t="s">
        <v>221</v>
      </c>
      <c r="M29864" t="s">
        <v>12</v>
      </c>
      <c r="N29864" t="s">
        <v>13</v>
      </c>
      <c r="O29864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 s="2" t="str">
        <f t="shared" si="466"/>
        <v>Evening</v>
      </c>
      <c r="J29865">
        <v>20.75</v>
      </c>
      <c r="K29865">
        <v>20.75</v>
      </c>
      <c r="L29865" t="s">
        <v>220</v>
      </c>
      <c r="M29865" t="s">
        <v>23</v>
      </c>
      <c r="N29865" t="s">
        <v>103</v>
      </c>
      <c r="O29865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 s="2" t="str">
        <f t="shared" si="466"/>
        <v>Evening</v>
      </c>
      <c r="J29866">
        <v>16.5</v>
      </c>
      <c r="K29866">
        <v>16.5</v>
      </c>
      <c r="L29866" t="s">
        <v>219</v>
      </c>
      <c r="M29866" t="s">
        <v>19</v>
      </c>
      <c r="N29866" t="s">
        <v>59</v>
      </c>
      <c r="O29866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 s="2" t="str">
        <f t="shared" si="466"/>
        <v>Evening</v>
      </c>
      <c r="J29867">
        <v>12</v>
      </c>
      <c r="K29867">
        <v>12</v>
      </c>
      <c r="L29867" t="s">
        <v>221</v>
      </c>
      <c r="M29867" t="s">
        <v>12</v>
      </c>
      <c r="N29867" t="s">
        <v>81</v>
      </c>
      <c r="O29867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 s="2" t="str">
        <f t="shared" si="466"/>
        <v>Evening</v>
      </c>
      <c r="J29868">
        <v>18.5</v>
      </c>
      <c r="K29868">
        <v>18.5</v>
      </c>
      <c r="L29868" t="s">
        <v>220</v>
      </c>
      <c r="M29868" t="s">
        <v>19</v>
      </c>
      <c r="N29868" t="s">
        <v>20</v>
      </c>
      <c r="O29868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 s="2" t="str">
        <f t="shared" si="466"/>
        <v>Evening</v>
      </c>
      <c r="J29869">
        <v>12.5</v>
      </c>
      <c r="K29869">
        <v>12.5</v>
      </c>
      <c r="L29869" t="s">
        <v>221</v>
      </c>
      <c r="M29869" t="s">
        <v>23</v>
      </c>
      <c r="N29869" t="s">
        <v>44</v>
      </c>
      <c r="O29869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 s="2" t="str">
        <f t="shared" si="466"/>
        <v>Evening</v>
      </c>
      <c r="J29870">
        <v>11</v>
      </c>
      <c r="K29870">
        <v>11</v>
      </c>
      <c r="L29870" t="s">
        <v>221</v>
      </c>
      <c r="M29870" t="s">
        <v>12</v>
      </c>
      <c r="N29870" t="s">
        <v>126</v>
      </c>
      <c r="O29870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 s="2" t="str">
        <f t="shared" si="466"/>
        <v>Evening</v>
      </c>
      <c r="J29871">
        <v>16</v>
      </c>
      <c r="K29871">
        <v>16</v>
      </c>
      <c r="L29871" t="s">
        <v>219</v>
      </c>
      <c r="M29871" t="s">
        <v>12</v>
      </c>
      <c r="N29871" t="s">
        <v>16</v>
      </c>
      <c r="O2987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 s="2" t="str">
        <f t="shared" si="466"/>
        <v>Evening</v>
      </c>
      <c r="J29872">
        <v>10.5</v>
      </c>
      <c r="K29872">
        <v>10.5</v>
      </c>
      <c r="L29872" t="s">
        <v>221</v>
      </c>
      <c r="M29872" t="s">
        <v>12</v>
      </c>
      <c r="N29872" t="s">
        <v>13</v>
      </c>
      <c r="O29872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 s="2" t="str">
        <f t="shared" si="466"/>
        <v>Evening</v>
      </c>
      <c r="J29873">
        <v>20.25</v>
      </c>
      <c r="K29873">
        <v>20.25</v>
      </c>
      <c r="L29873" t="s">
        <v>220</v>
      </c>
      <c r="M29873" t="s">
        <v>23</v>
      </c>
      <c r="N29873" t="s">
        <v>110</v>
      </c>
      <c r="O29873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 s="2" t="str">
        <f t="shared" si="466"/>
        <v>Evening</v>
      </c>
      <c r="J29874">
        <v>12.25</v>
      </c>
      <c r="K29874">
        <v>12.25</v>
      </c>
      <c r="L29874" t="s">
        <v>221</v>
      </c>
      <c r="M29874" t="s">
        <v>23</v>
      </c>
      <c r="N29874" t="s">
        <v>110</v>
      </c>
      <c r="O29874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 s="2" t="str">
        <f t="shared" si="466"/>
        <v>Evening</v>
      </c>
      <c r="J29875">
        <v>16</v>
      </c>
      <c r="K29875">
        <v>16</v>
      </c>
      <c r="L29875" t="s">
        <v>219</v>
      </c>
      <c r="M29875" t="s">
        <v>12</v>
      </c>
      <c r="N29875" t="s">
        <v>16</v>
      </c>
      <c r="O29875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 s="2" t="str">
        <f t="shared" si="466"/>
        <v>Evening</v>
      </c>
      <c r="J29876">
        <v>12.5</v>
      </c>
      <c r="K29876">
        <v>12.5</v>
      </c>
      <c r="L29876" t="s">
        <v>221</v>
      </c>
      <c r="M29876" t="s">
        <v>23</v>
      </c>
      <c r="N29876" t="s">
        <v>56</v>
      </c>
      <c r="O29876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 s="2" t="str">
        <f t="shared" si="466"/>
        <v>Evening</v>
      </c>
      <c r="J29877">
        <v>12.5</v>
      </c>
      <c r="K29877">
        <v>12.5</v>
      </c>
      <c r="L29877" t="s">
        <v>221</v>
      </c>
      <c r="M29877" t="s">
        <v>23</v>
      </c>
      <c r="N29877" t="s">
        <v>44</v>
      </c>
      <c r="O29877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 s="2" t="str">
        <f t="shared" si="466"/>
        <v>Evening</v>
      </c>
      <c r="J29878">
        <v>16.75</v>
      </c>
      <c r="K29878">
        <v>16.75</v>
      </c>
      <c r="L29878" t="s">
        <v>219</v>
      </c>
      <c r="M29878" t="s">
        <v>30</v>
      </c>
      <c r="N29878" t="s">
        <v>31</v>
      </c>
      <c r="O29878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 s="2" t="str">
        <f t="shared" si="466"/>
        <v>Evening</v>
      </c>
      <c r="J29879">
        <v>16.5</v>
      </c>
      <c r="K29879">
        <v>16.5</v>
      </c>
      <c r="L29879" t="s">
        <v>219</v>
      </c>
      <c r="M29879" t="s">
        <v>23</v>
      </c>
      <c r="N29879" t="s">
        <v>35</v>
      </c>
      <c r="O29879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 s="2" t="str">
        <f t="shared" si="466"/>
        <v>Evening</v>
      </c>
      <c r="J29880">
        <v>12.5</v>
      </c>
      <c r="K29880">
        <v>12.5</v>
      </c>
      <c r="L29880" t="s">
        <v>221</v>
      </c>
      <c r="M29880" t="s">
        <v>19</v>
      </c>
      <c r="N29880" t="s">
        <v>59</v>
      </c>
      <c r="O29880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 s="2" t="str">
        <f t="shared" si="466"/>
        <v>Evening</v>
      </c>
      <c r="J29881">
        <v>16.75</v>
      </c>
      <c r="K29881">
        <v>16.75</v>
      </c>
      <c r="L29881" t="s">
        <v>219</v>
      </c>
      <c r="M29881" t="s">
        <v>30</v>
      </c>
      <c r="N29881" t="s">
        <v>70</v>
      </c>
      <c r="O2988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 s="2" t="str">
        <f t="shared" si="466"/>
        <v>Evening</v>
      </c>
      <c r="J29882">
        <v>20.5</v>
      </c>
      <c r="K29882">
        <v>20.5</v>
      </c>
      <c r="L29882" t="s">
        <v>220</v>
      </c>
      <c r="M29882" t="s">
        <v>12</v>
      </c>
      <c r="N29882" t="s">
        <v>51</v>
      </c>
      <c r="O29882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 s="2" t="str">
        <f t="shared" si="466"/>
        <v>Evening</v>
      </c>
      <c r="J29883">
        <v>17.5</v>
      </c>
      <c r="K29883">
        <v>17.5</v>
      </c>
      <c r="L29883" t="s">
        <v>220</v>
      </c>
      <c r="M29883" t="s">
        <v>12</v>
      </c>
      <c r="N29883" t="s">
        <v>126</v>
      </c>
      <c r="O29883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 s="2" t="str">
        <f t="shared" si="466"/>
        <v>Evening</v>
      </c>
      <c r="J29884">
        <v>12</v>
      </c>
      <c r="K29884">
        <v>12</v>
      </c>
      <c r="L29884" t="s">
        <v>221</v>
      </c>
      <c r="M29884" t="s">
        <v>19</v>
      </c>
      <c r="N29884" t="s">
        <v>106</v>
      </c>
      <c r="O29884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 s="2" t="str">
        <f t="shared" si="466"/>
        <v>Evening</v>
      </c>
      <c r="J29885">
        <v>20.75</v>
      </c>
      <c r="K29885">
        <v>20.75</v>
      </c>
      <c r="L29885" t="s">
        <v>220</v>
      </c>
      <c r="M29885" t="s">
        <v>23</v>
      </c>
      <c r="N29885" t="s">
        <v>35</v>
      </c>
      <c r="O29885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 s="2" t="str">
        <f t="shared" si="466"/>
        <v>Evening</v>
      </c>
      <c r="J29886">
        <v>20.5</v>
      </c>
      <c r="K29886">
        <v>20.5</v>
      </c>
      <c r="L29886" t="s">
        <v>220</v>
      </c>
      <c r="M29886" t="s">
        <v>12</v>
      </c>
      <c r="N29886" t="s">
        <v>41</v>
      </c>
      <c r="O29886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 s="2" t="str">
        <f t="shared" si="466"/>
        <v>Evening</v>
      </c>
      <c r="J29887">
        <v>20.5</v>
      </c>
      <c r="K29887">
        <v>20.5</v>
      </c>
      <c r="L29887" t="s">
        <v>220</v>
      </c>
      <c r="M29887" t="s">
        <v>12</v>
      </c>
      <c r="N29887" t="s">
        <v>16</v>
      </c>
      <c r="O29887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 s="2" t="str">
        <f t="shared" si="466"/>
        <v>Evening</v>
      </c>
      <c r="J29888">
        <v>16.5</v>
      </c>
      <c r="K29888">
        <v>16.5</v>
      </c>
      <c r="L29888" t="s">
        <v>219</v>
      </c>
      <c r="M29888" t="s">
        <v>19</v>
      </c>
      <c r="N29888" t="s">
        <v>59</v>
      </c>
      <c r="O29888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 s="2" t="str">
        <f t="shared" si="466"/>
        <v>Evening</v>
      </c>
      <c r="J29889">
        <v>12.75</v>
      </c>
      <c r="K29889">
        <v>12.75</v>
      </c>
      <c r="L29889" t="s">
        <v>221</v>
      </c>
      <c r="M29889" t="s">
        <v>30</v>
      </c>
      <c r="N29889" t="s">
        <v>70</v>
      </c>
      <c r="O29889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 s="2" t="str">
        <f t="shared" ref="I29890:I29953" si="467">IF(HOUR(H29890)&lt;12,"Morning",
IF(HOUR(H29890)&lt;16,"Afternoon",
IF(HOUR(H29890)&lt;21,"Evening",
IF(HOUR(H29890)&lt;24,"Night"))))</f>
        <v>Evening</v>
      </c>
      <c r="J29890">
        <v>16</v>
      </c>
      <c r="K29890">
        <v>16</v>
      </c>
      <c r="L29890" t="s">
        <v>219</v>
      </c>
      <c r="M29890" t="s">
        <v>12</v>
      </c>
      <c r="N29890" t="s">
        <v>90</v>
      </c>
      <c r="O29890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 s="2" t="str">
        <f t="shared" si="467"/>
        <v>Evening</v>
      </c>
      <c r="J29891">
        <v>14.75</v>
      </c>
      <c r="K29891">
        <v>14.75</v>
      </c>
      <c r="L29891" t="s">
        <v>219</v>
      </c>
      <c r="M29891" t="s">
        <v>19</v>
      </c>
      <c r="N29891" t="s">
        <v>87</v>
      </c>
      <c r="O2989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 s="2" t="str">
        <f t="shared" si="467"/>
        <v>Evening</v>
      </c>
      <c r="J29892">
        <v>20.75</v>
      </c>
      <c r="K29892">
        <v>20.75</v>
      </c>
      <c r="L29892" t="s">
        <v>220</v>
      </c>
      <c r="M29892" t="s">
        <v>23</v>
      </c>
      <c r="N29892" t="s">
        <v>103</v>
      </c>
      <c r="O29892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 s="2" t="str">
        <f t="shared" si="467"/>
        <v>Evening</v>
      </c>
      <c r="J29893">
        <v>12.5</v>
      </c>
      <c r="K29893">
        <v>12.5</v>
      </c>
      <c r="L29893" t="s">
        <v>221</v>
      </c>
      <c r="M29893" t="s">
        <v>23</v>
      </c>
      <c r="N29893" t="s">
        <v>103</v>
      </c>
      <c r="O29893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 s="2" t="str">
        <f t="shared" si="467"/>
        <v>Evening</v>
      </c>
      <c r="J29894">
        <v>20.75</v>
      </c>
      <c r="K29894">
        <v>20.75</v>
      </c>
      <c r="L29894" t="s">
        <v>220</v>
      </c>
      <c r="M29894" t="s">
        <v>30</v>
      </c>
      <c r="N29894" t="s">
        <v>120</v>
      </c>
      <c r="O29894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 s="2" t="str">
        <f t="shared" si="467"/>
        <v>Evening</v>
      </c>
      <c r="J29895">
        <v>12.75</v>
      </c>
      <c r="K29895">
        <v>12.75</v>
      </c>
      <c r="L29895" t="s">
        <v>221</v>
      </c>
      <c r="M29895" t="s">
        <v>30</v>
      </c>
      <c r="N29895" t="s">
        <v>66</v>
      </c>
      <c r="O29895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 s="2" t="str">
        <f t="shared" si="467"/>
        <v>Evening</v>
      </c>
      <c r="J29896">
        <v>17.95</v>
      </c>
      <c r="K29896">
        <v>17.95</v>
      </c>
      <c r="L29896" t="s">
        <v>220</v>
      </c>
      <c r="M29896" t="s">
        <v>19</v>
      </c>
      <c r="N29896" t="s">
        <v>87</v>
      </c>
      <c r="O29896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 s="2" t="str">
        <f t="shared" si="467"/>
        <v>Evening</v>
      </c>
      <c r="J29897">
        <v>16.75</v>
      </c>
      <c r="K29897">
        <v>16.75</v>
      </c>
      <c r="L29897" t="s">
        <v>219</v>
      </c>
      <c r="M29897" t="s">
        <v>30</v>
      </c>
      <c r="N29897" t="s">
        <v>31</v>
      </c>
      <c r="O29897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 s="2" t="str">
        <f t="shared" si="467"/>
        <v>Evening</v>
      </c>
      <c r="J29898">
        <v>20.75</v>
      </c>
      <c r="K29898">
        <v>20.75</v>
      </c>
      <c r="L29898" t="s">
        <v>220</v>
      </c>
      <c r="M29898" t="s">
        <v>30</v>
      </c>
      <c r="N29898" t="s">
        <v>70</v>
      </c>
      <c r="O29898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 s="2" t="str">
        <f t="shared" si="467"/>
        <v>Evening</v>
      </c>
      <c r="J29899">
        <v>20.5</v>
      </c>
      <c r="K29899">
        <v>20.5</v>
      </c>
      <c r="L29899" t="s">
        <v>220</v>
      </c>
      <c r="M29899" t="s">
        <v>12</v>
      </c>
      <c r="N29899" t="s">
        <v>51</v>
      </c>
      <c r="O29899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 s="2" t="str">
        <f t="shared" si="467"/>
        <v>Evening</v>
      </c>
      <c r="J29900">
        <v>12</v>
      </c>
      <c r="K29900">
        <v>12</v>
      </c>
      <c r="L29900" t="s">
        <v>221</v>
      </c>
      <c r="M29900" t="s">
        <v>12</v>
      </c>
      <c r="N29900" t="s">
        <v>81</v>
      </c>
      <c r="O29900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 s="2" t="str">
        <f t="shared" si="467"/>
        <v>Evening</v>
      </c>
      <c r="J29901">
        <v>18.5</v>
      </c>
      <c r="K29901">
        <v>18.5</v>
      </c>
      <c r="L29901" t="s">
        <v>220</v>
      </c>
      <c r="M29901" t="s">
        <v>19</v>
      </c>
      <c r="N29901" t="s">
        <v>20</v>
      </c>
      <c r="O2990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 s="2" t="str">
        <f t="shared" si="467"/>
        <v>Evening</v>
      </c>
      <c r="J29902">
        <v>10.5</v>
      </c>
      <c r="K29902">
        <v>10.5</v>
      </c>
      <c r="L29902" t="s">
        <v>221</v>
      </c>
      <c r="M29902" t="s">
        <v>12</v>
      </c>
      <c r="N29902" t="s">
        <v>13</v>
      </c>
      <c r="O29902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 s="2" t="str">
        <f t="shared" si="467"/>
        <v>Evening</v>
      </c>
      <c r="J29903">
        <v>12</v>
      </c>
      <c r="K29903">
        <v>12</v>
      </c>
      <c r="L29903" t="s">
        <v>221</v>
      </c>
      <c r="M29903" t="s">
        <v>19</v>
      </c>
      <c r="N29903" t="s">
        <v>106</v>
      </c>
      <c r="O29903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 s="2" t="str">
        <f t="shared" si="467"/>
        <v>Evening</v>
      </c>
      <c r="J29904">
        <v>20.75</v>
      </c>
      <c r="K29904">
        <v>20.75</v>
      </c>
      <c r="L29904" t="s">
        <v>220</v>
      </c>
      <c r="M29904" t="s">
        <v>30</v>
      </c>
      <c r="N29904" t="s">
        <v>78</v>
      </c>
      <c r="O29904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 s="2" t="str">
        <f t="shared" si="467"/>
        <v>Evening</v>
      </c>
      <c r="J29905">
        <v>16</v>
      </c>
      <c r="K29905">
        <v>16</v>
      </c>
      <c r="L29905" t="s">
        <v>219</v>
      </c>
      <c r="M29905" t="s">
        <v>19</v>
      </c>
      <c r="N29905" t="s">
        <v>27</v>
      </c>
      <c r="O29905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 s="2" t="str">
        <f t="shared" si="467"/>
        <v>Evening</v>
      </c>
      <c r="J29906">
        <v>16.5</v>
      </c>
      <c r="K29906">
        <v>16.5</v>
      </c>
      <c r="L29906" t="s">
        <v>219</v>
      </c>
      <c r="M29906" t="s">
        <v>19</v>
      </c>
      <c r="N29906" t="s">
        <v>59</v>
      </c>
      <c r="O29906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 s="2" t="str">
        <f t="shared" si="467"/>
        <v>Evening</v>
      </c>
      <c r="J29907">
        <v>20.75</v>
      </c>
      <c r="K29907">
        <v>20.75</v>
      </c>
      <c r="L29907" t="s">
        <v>220</v>
      </c>
      <c r="M29907" t="s">
        <v>30</v>
      </c>
      <c r="N29907" t="s">
        <v>70</v>
      </c>
      <c r="O29907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 s="2" t="str">
        <f t="shared" si="467"/>
        <v>Evening</v>
      </c>
      <c r="J29908">
        <v>12.75</v>
      </c>
      <c r="K29908">
        <v>12.75</v>
      </c>
      <c r="L29908" t="s">
        <v>221</v>
      </c>
      <c r="M29908" t="s">
        <v>19</v>
      </c>
      <c r="N29908" t="s">
        <v>97</v>
      </c>
      <c r="O29908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 s="2" t="str">
        <f t="shared" si="467"/>
        <v>Evening</v>
      </c>
      <c r="J29909">
        <v>16.75</v>
      </c>
      <c r="K29909">
        <v>16.75</v>
      </c>
      <c r="L29909" t="s">
        <v>219</v>
      </c>
      <c r="M29909" t="s">
        <v>30</v>
      </c>
      <c r="N29909" t="s">
        <v>66</v>
      </c>
      <c r="O29909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 s="2" t="str">
        <f t="shared" si="467"/>
        <v>Night</v>
      </c>
      <c r="J29910">
        <v>12</v>
      </c>
      <c r="K29910">
        <v>12</v>
      </c>
      <c r="L29910" t="s">
        <v>221</v>
      </c>
      <c r="M29910" t="s">
        <v>12</v>
      </c>
      <c r="N29910" t="s">
        <v>16</v>
      </c>
      <c r="O29910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 s="2" t="str">
        <f t="shared" si="467"/>
        <v>Night</v>
      </c>
      <c r="J29911">
        <v>16</v>
      </c>
      <c r="K29911">
        <v>16</v>
      </c>
      <c r="L29911" t="s">
        <v>219</v>
      </c>
      <c r="M29911" t="s">
        <v>19</v>
      </c>
      <c r="N29911" t="s">
        <v>27</v>
      </c>
      <c r="O2991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 s="2" t="str">
        <f t="shared" si="467"/>
        <v>Night</v>
      </c>
      <c r="J29912">
        <v>20.25</v>
      </c>
      <c r="K29912">
        <v>20.25</v>
      </c>
      <c r="L29912" t="s">
        <v>220</v>
      </c>
      <c r="M29912" t="s">
        <v>23</v>
      </c>
      <c r="N29912" t="s">
        <v>110</v>
      </c>
      <c r="O29912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 s="2" t="str">
        <f t="shared" si="467"/>
        <v>Night</v>
      </c>
      <c r="J29913">
        <v>20.75</v>
      </c>
      <c r="K29913">
        <v>20.75</v>
      </c>
      <c r="L29913" t="s">
        <v>220</v>
      </c>
      <c r="M29913" t="s">
        <v>23</v>
      </c>
      <c r="N29913" t="s">
        <v>84</v>
      </c>
      <c r="O29913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 s="2" t="str">
        <f t="shared" si="467"/>
        <v>Night</v>
      </c>
      <c r="J29914">
        <v>18.5</v>
      </c>
      <c r="K29914">
        <v>18.5</v>
      </c>
      <c r="L29914" t="s">
        <v>220</v>
      </c>
      <c r="M29914" t="s">
        <v>19</v>
      </c>
      <c r="N29914" t="s">
        <v>20</v>
      </c>
      <c r="O29914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 s="2" t="str">
        <f t="shared" si="467"/>
        <v>Night</v>
      </c>
      <c r="J29915">
        <v>16.5</v>
      </c>
      <c r="K29915">
        <v>16.5</v>
      </c>
      <c r="L29915" t="s">
        <v>220</v>
      </c>
      <c r="M29915" t="s">
        <v>12</v>
      </c>
      <c r="N29915" t="s">
        <v>13</v>
      </c>
      <c r="O29915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 s="2" t="str">
        <f t="shared" si="467"/>
        <v>Night</v>
      </c>
      <c r="J29916">
        <v>11</v>
      </c>
      <c r="K29916">
        <v>11</v>
      </c>
      <c r="L29916" t="s">
        <v>221</v>
      </c>
      <c r="M29916" t="s">
        <v>12</v>
      </c>
      <c r="N29916" t="s">
        <v>126</v>
      </c>
      <c r="O29916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 s="2" t="str">
        <f t="shared" si="467"/>
        <v>Night</v>
      </c>
      <c r="J29917">
        <v>20.5</v>
      </c>
      <c r="K29917">
        <v>20.5</v>
      </c>
      <c r="L29917" t="s">
        <v>220</v>
      </c>
      <c r="M29917" t="s">
        <v>12</v>
      </c>
      <c r="N29917" t="s">
        <v>16</v>
      </c>
      <c r="O29917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 s="2" t="str">
        <f t="shared" si="467"/>
        <v>Night</v>
      </c>
      <c r="J29918">
        <v>20.75</v>
      </c>
      <c r="K29918">
        <v>20.75</v>
      </c>
      <c r="L29918" t="s">
        <v>220</v>
      </c>
      <c r="M29918" t="s">
        <v>19</v>
      </c>
      <c r="N29918" t="s">
        <v>59</v>
      </c>
      <c r="O29918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 s="2" t="str">
        <f t="shared" si="467"/>
        <v>Night</v>
      </c>
      <c r="J29919">
        <v>12</v>
      </c>
      <c r="K29919">
        <v>12</v>
      </c>
      <c r="L29919" t="s">
        <v>221</v>
      </c>
      <c r="M29919" t="s">
        <v>12</v>
      </c>
      <c r="N29919" t="s">
        <v>81</v>
      </c>
      <c r="O29919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 s="2" t="str">
        <f t="shared" si="467"/>
        <v>Night</v>
      </c>
      <c r="J29920">
        <v>20.5</v>
      </c>
      <c r="K29920">
        <v>20.5</v>
      </c>
      <c r="L29920" t="s">
        <v>220</v>
      </c>
      <c r="M29920" t="s">
        <v>12</v>
      </c>
      <c r="N29920" t="s">
        <v>90</v>
      </c>
      <c r="O29920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 s="2" t="str">
        <f t="shared" si="467"/>
        <v>Night</v>
      </c>
      <c r="J29921">
        <v>12</v>
      </c>
      <c r="K29921">
        <v>12</v>
      </c>
      <c r="L29921" t="s">
        <v>221</v>
      </c>
      <c r="M29921" t="s">
        <v>19</v>
      </c>
      <c r="N29921" t="s">
        <v>106</v>
      </c>
      <c r="O2992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 s="2" t="str">
        <f t="shared" si="467"/>
        <v>Night</v>
      </c>
      <c r="J29922">
        <v>16.25</v>
      </c>
      <c r="K29922">
        <v>16.25</v>
      </c>
      <c r="L29922" t="s">
        <v>219</v>
      </c>
      <c r="M29922" t="s">
        <v>23</v>
      </c>
      <c r="N29922" t="s">
        <v>110</v>
      </c>
      <c r="O29922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 s="2" t="str">
        <f t="shared" si="467"/>
        <v>Night</v>
      </c>
      <c r="J29923">
        <v>20.75</v>
      </c>
      <c r="K29923">
        <v>20.75</v>
      </c>
      <c r="L29923" t="s">
        <v>220</v>
      </c>
      <c r="M29923" t="s">
        <v>23</v>
      </c>
      <c r="N29923" t="s">
        <v>44</v>
      </c>
      <c r="O29923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 s="2" t="str">
        <f t="shared" si="467"/>
        <v>Night</v>
      </c>
      <c r="J29924">
        <v>16.75</v>
      </c>
      <c r="K29924">
        <v>16.75</v>
      </c>
      <c r="L29924" t="s">
        <v>219</v>
      </c>
      <c r="M29924" t="s">
        <v>30</v>
      </c>
      <c r="N29924" t="s">
        <v>70</v>
      </c>
      <c r="O29924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 s="2" t="str">
        <f t="shared" si="467"/>
        <v>Night</v>
      </c>
      <c r="J29925">
        <v>20.75</v>
      </c>
      <c r="K29925">
        <v>20.75</v>
      </c>
      <c r="L29925" t="s">
        <v>220</v>
      </c>
      <c r="M29925" t="s">
        <v>23</v>
      </c>
      <c r="N29925" t="s">
        <v>24</v>
      </c>
      <c r="O29925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 s="2" t="str">
        <f t="shared" si="467"/>
        <v>Night</v>
      </c>
      <c r="J29926">
        <v>20.75</v>
      </c>
      <c r="K29926">
        <v>20.75</v>
      </c>
      <c r="L29926" t="s">
        <v>220</v>
      </c>
      <c r="M29926" t="s">
        <v>23</v>
      </c>
      <c r="N29926" t="s">
        <v>103</v>
      </c>
      <c r="O29926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 s="2" t="str">
        <f t="shared" si="467"/>
        <v>Night</v>
      </c>
      <c r="J29927">
        <v>16.5</v>
      </c>
      <c r="K29927">
        <v>16.5</v>
      </c>
      <c r="L29927" t="s">
        <v>220</v>
      </c>
      <c r="M29927" t="s">
        <v>12</v>
      </c>
      <c r="N29927" t="s">
        <v>13</v>
      </c>
      <c r="O29927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 s="2" t="str">
        <f t="shared" si="467"/>
        <v>Night</v>
      </c>
      <c r="J29928">
        <v>11</v>
      </c>
      <c r="K29928">
        <v>11</v>
      </c>
      <c r="L29928" t="s">
        <v>221</v>
      </c>
      <c r="M29928" t="s">
        <v>12</v>
      </c>
      <c r="N29928" t="s">
        <v>126</v>
      </c>
      <c r="O29928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 s="2" t="str">
        <f t="shared" si="467"/>
        <v>Night</v>
      </c>
      <c r="J29929">
        <v>10.5</v>
      </c>
      <c r="K29929">
        <v>10.5</v>
      </c>
      <c r="L29929" t="s">
        <v>221</v>
      </c>
      <c r="M29929" t="s">
        <v>12</v>
      </c>
      <c r="N29929" t="s">
        <v>13</v>
      </c>
      <c r="O29929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 s="2" t="str">
        <f t="shared" si="467"/>
        <v>Night</v>
      </c>
      <c r="J29930">
        <v>16.5</v>
      </c>
      <c r="K29930">
        <v>16.5</v>
      </c>
      <c r="L29930" t="s">
        <v>219</v>
      </c>
      <c r="M29930" t="s">
        <v>23</v>
      </c>
      <c r="N29930" t="s">
        <v>24</v>
      </c>
      <c r="O29930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 s="2" t="str">
        <f t="shared" si="467"/>
        <v>Night</v>
      </c>
      <c r="J29931">
        <v>11</v>
      </c>
      <c r="K29931">
        <v>11</v>
      </c>
      <c r="L29931" t="s">
        <v>221</v>
      </c>
      <c r="M29931" t="s">
        <v>12</v>
      </c>
      <c r="N29931" t="s">
        <v>126</v>
      </c>
      <c r="O2993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 s="2" t="str">
        <f t="shared" si="467"/>
        <v>Night</v>
      </c>
      <c r="J29932">
        <v>16.5</v>
      </c>
      <c r="K29932">
        <v>16.5</v>
      </c>
      <c r="L29932" t="s">
        <v>219</v>
      </c>
      <c r="M29932" t="s">
        <v>23</v>
      </c>
      <c r="N29932" t="s">
        <v>44</v>
      </c>
      <c r="O29932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 s="2" t="str">
        <f t="shared" si="467"/>
        <v>Night</v>
      </c>
      <c r="J29933">
        <v>12.75</v>
      </c>
      <c r="K29933">
        <v>12.75</v>
      </c>
      <c r="L29933" t="s">
        <v>221</v>
      </c>
      <c r="M29933" t="s">
        <v>30</v>
      </c>
      <c r="N29933" t="s">
        <v>38</v>
      </c>
      <c r="O29933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 s="2" t="str">
        <f t="shared" si="467"/>
        <v>Night</v>
      </c>
      <c r="J29934">
        <v>10.5</v>
      </c>
      <c r="K29934">
        <v>10.5</v>
      </c>
      <c r="L29934" t="s">
        <v>221</v>
      </c>
      <c r="M29934" t="s">
        <v>12</v>
      </c>
      <c r="N29934" t="s">
        <v>13</v>
      </c>
      <c r="O29934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 s="2" t="str">
        <f t="shared" si="467"/>
        <v>Night</v>
      </c>
      <c r="J29935">
        <v>20.25</v>
      </c>
      <c r="K29935">
        <v>20.25</v>
      </c>
      <c r="L29935" t="s">
        <v>220</v>
      </c>
      <c r="M29935" t="s">
        <v>19</v>
      </c>
      <c r="N29935" t="s">
        <v>27</v>
      </c>
      <c r="O29935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 s="2" t="str">
        <f t="shared" si="467"/>
        <v>Night</v>
      </c>
      <c r="J29936">
        <v>16.5</v>
      </c>
      <c r="K29936">
        <v>16.5</v>
      </c>
      <c r="L29936" t="s">
        <v>219</v>
      </c>
      <c r="M29936" t="s">
        <v>23</v>
      </c>
      <c r="N29936" t="s">
        <v>24</v>
      </c>
      <c r="O29936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 s="2" t="str">
        <f t="shared" si="467"/>
        <v>Night</v>
      </c>
      <c r="J29937">
        <v>20.25</v>
      </c>
      <c r="K29937">
        <v>20.25</v>
      </c>
      <c r="L29937" t="s">
        <v>220</v>
      </c>
      <c r="M29937" t="s">
        <v>19</v>
      </c>
      <c r="N29937" t="s">
        <v>106</v>
      </c>
      <c r="O29937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 s="2" t="str">
        <f t="shared" si="467"/>
        <v>Night</v>
      </c>
      <c r="J29938">
        <v>12.75</v>
      </c>
      <c r="K29938">
        <v>12.75</v>
      </c>
      <c r="L29938" t="s">
        <v>221</v>
      </c>
      <c r="M29938" t="s">
        <v>30</v>
      </c>
      <c r="N29938" t="s">
        <v>38</v>
      </c>
      <c r="O29938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 s="2" t="str">
        <f t="shared" si="467"/>
        <v>Night</v>
      </c>
      <c r="J29939">
        <v>16</v>
      </c>
      <c r="K29939">
        <v>16</v>
      </c>
      <c r="L29939" t="s">
        <v>219</v>
      </c>
      <c r="M29939" t="s">
        <v>12</v>
      </c>
      <c r="N29939" t="s">
        <v>16</v>
      </c>
      <c r="O29939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 s="2" t="str">
        <f t="shared" si="467"/>
        <v>Night</v>
      </c>
      <c r="J29940">
        <v>17.5</v>
      </c>
      <c r="K29940">
        <v>17.5</v>
      </c>
      <c r="L29940" t="s">
        <v>220</v>
      </c>
      <c r="M29940" t="s">
        <v>12</v>
      </c>
      <c r="N29940" t="s">
        <v>126</v>
      </c>
      <c r="O29940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 s="2" t="str">
        <f t="shared" si="467"/>
        <v>Night</v>
      </c>
      <c r="J29941">
        <v>12.5</v>
      </c>
      <c r="K29941">
        <v>12.5</v>
      </c>
      <c r="L29941" t="s">
        <v>221</v>
      </c>
      <c r="M29941" t="s">
        <v>23</v>
      </c>
      <c r="N29941" t="s">
        <v>35</v>
      </c>
      <c r="O2994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 s="2" t="str">
        <f t="shared" si="467"/>
        <v>Morning</v>
      </c>
      <c r="J29942">
        <v>16.75</v>
      </c>
      <c r="K29942">
        <v>16.75</v>
      </c>
      <c r="L29942" t="s">
        <v>219</v>
      </c>
      <c r="M29942" t="s">
        <v>30</v>
      </c>
      <c r="N29942" t="s">
        <v>38</v>
      </c>
      <c r="O29942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 s="2" t="str">
        <f t="shared" si="467"/>
        <v>Morning</v>
      </c>
      <c r="J29943">
        <v>12</v>
      </c>
      <c r="K29943">
        <v>12</v>
      </c>
      <c r="L29943" t="s">
        <v>221</v>
      </c>
      <c r="M29943" t="s">
        <v>12</v>
      </c>
      <c r="N29943" t="s">
        <v>90</v>
      </c>
      <c r="O29943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 s="2" t="str">
        <f t="shared" si="467"/>
        <v>Morning</v>
      </c>
      <c r="J29944">
        <v>12.5</v>
      </c>
      <c r="K29944">
        <v>12.5</v>
      </c>
      <c r="L29944" t="s">
        <v>221</v>
      </c>
      <c r="M29944" t="s">
        <v>23</v>
      </c>
      <c r="N29944" t="s">
        <v>56</v>
      </c>
      <c r="O29944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 s="2" t="str">
        <f t="shared" si="467"/>
        <v>Afternoon</v>
      </c>
      <c r="J29945">
        <v>16.75</v>
      </c>
      <c r="K29945">
        <v>16.75</v>
      </c>
      <c r="L29945" t="s">
        <v>219</v>
      </c>
      <c r="M29945" t="s">
        <v>30</v>
      </c>
      <c r="N29945" t="s">
        <v>38</v>
      </c>
      <c r="O29945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 s="2" t="str">
        <f t="shared" si="467"/>
        <v>Afternoon</v>
      </c>
      <c r="J29946">
        <v>14.75</v>
      </c>
      <c r="K29946">
        <v>14.75</v>
      </c>
      <c r="L29946" t="s">
        <v>219</v>
      </c>
      <c r="M29946" t="s">
        <v>19</v>
      </c>
      <c r="N29946" t="s">
        <v>87</v>
      </c>
      <c r="O29946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 s="2" t="str">
        <f t="shared" si="467"/>
        <v>Afternoon</v>
      </c>
      <c r="J29947">
        <v>16.25</v>
      </c>
      <c r="K29947">
        <v>16.25</v>
      </c>
      <c r="L29947" t="s">
        <v>219</v>
      </c>
      <c r="M29947" t="s">
        <v>23</v>
      </c>
      <c r="N29947" t="s">
        <v>110</v>
      </c>
      <c r="O29947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 s="2" t="str">
        <f t="shared" si="467"/>
        <v>Afternoon</v>
      </c>
      <c r="J29948">
        <v>20.25</v>
      </c>
      <c r="K29948">
        <v>20.25</v>
      </c>
      <c r="L29948" t="s">
        <v>220</v>
      </c>
      <c r="M29948" t="s">
        <v>19</v>
      </c>
      <c r="N29948" t="s">
        <v>62</v>
      </c>
      <c r="O29948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 s="2" t="str">
        <f t="shared" si="467"/>
        <v>Afternoon</v>
      </c>
      <c r="J29949">
        <v>16</v>
      </c>
      <c r="K29949">
        <v>16</v>
      </c>
      <c r="L29949" t="s">
        <v>219</v>
      </c>
      <c r="M29949" t="s">
        <v>12</v>
      </c>
      <c r="N29949" t="s">
        <v>16</v>
      </c>
      <c r="O29949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 s="2" t="str">
        <f t="shared" si="467"/>
        <v>Afternoon</v>
      </c>
      <c r="J29950">
        <v>20.75</v>
      </c>
      <c r="K29950">
        <v>20.75</v>
      </c>
      <c r="L29950" t="s">
        <v>220</v>
      </c>
      <c r="M29950" t="s">
        <v>23</v>
      </c>
      <c r="N29950" t="s">
        <v>35</v>
      </c>
      <c r="O29950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 s="2" t="str">
        <f t="shared" si="467"/>
        <v>Afternoon</v>
      </c>
      <c r="J29951">
        <v>12</v>
      </c>
      <c r="K29951">
        <v>12</v>
      </c>
      <c r="L29951" t="s">
        <v>221</v>
      </c>
      <c r="M29951" t="s">
        <v>12</v>
      </c>
      <c r="N29951" t="s">
        <v>81</v>
      </c>
      <c r="O2995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 s="2" t="str">
        <f t="shared" si="467"/>
        <v>Afternoon</v>
      </c>
      <c r="J29952">
        <v>16</v>
      </c>
      <c r="K29952">
        <v>16</v>
      </c>
      <c r="L29952" t="s">
        <v>219</v>
      </c>
      <c r="M29952" t="s">
        <v>12</v>
      </c>
      <c r="N29952" t="s">
        <v>16</v>
      </c>
      <c r="O29952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 s="2" t="str">
        <f t="shared" si="467"/>
        <v>Afternoon</v>
      </c>
      <c r="J29953">
        <v>13.25</v>
      </c>
      <c r="K29953">
        <v>13.25</v>
      </c>
      <c r="L29953" t="s">
        <v>219</v>
      </c>
      <c r="M29953" t="s">
        <v>12</v>
      </c>
      <c r="N29953" t="s">
        <v>13</v>
      </c>
      <c r="O29953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 s="2" t="str">
        <f t="shared" ref="I29954:I30017" si="468">IF(HOUR(H29954)&lt;12,"Morning",
IF(HOUR(H29954)&lt;16,"Afternoon",
IF(HOUR(H29954)&lt;21,"Evening",
IF(HOUR(H29954)&lt;24,"Night"))))</f>
        <v>Afternoon</v>
      </c>
      <c r="J29954">
        <v>20.5</v>
      </c>
      <c r="K29954">
        <v>20.5</v>
      </c>
      <c r="L29954" t="s">
        <v>220</v>
      </c>
      <c r="M29954" t="s">
        <v>12</v>
      </c>
      <c r="N29954" t="s">
        <v>51</v>
      </c>
      <c r="O29954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 s="2" t="str">
        <f t="shared" si="468"/>
        <v>Afternoon</v>
      </c>
      <c r="J29955">
        <v>15.25</v>
      </c>
      <c r="K29955">
        <v>15.25</v>
      </c>
      <c r="L29955" t="s">
        <v>220</v>
      </c>
      <c r="M29955" t="s">
        <v>12</v>
      </c>
      <c r="N29955" t="s">
        <v>74</v>
      </c>
      <c r="O29955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 s="2" t="str">
        <f t="shared" si="468"/>
        <v>Afternoon</v>
      </c>
      <c r="J29956">
        <v>12</v>
      </c>
      <c r="K29956">
        <v>12</v>
      </c>
      <c r="L29956" t="s">
        <v>221</v>
      </c>
      <c r="M29956" t="s">
        <v>19</v>
      </c>
      <c r="N29956" t="s">
        <v>48</v>
      </c>
      <c r="O29956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 s="2" t="str">
        <f t="shared" si="468"/>
        <v>Afternoon</v>
      </c>
      <c r="J29957">
        <v>16.5</v>
      </c>
      <c r="K29957">
        <v>16.5</v>
      </c>
      <c r="L29957" t="s">
        <v>220</v>
      </c>
      <c r="M29957" t="s">
        <v>12</v>
      </c>
      <c r="N29957" t="s">
        <v>13</v>
      </c>
      <c r="O29957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 s="2" t="str">
        <f t="shared" si="468"/>
        <v>Afternoon</v>
      </c>
      <c r="J29958">
        <v>20.75</v>
      </c>
      <c r="K29958">
        <v>20.75</v>
      </c>
      <c r="L29958" t="s">
        <v>220</v>
      </c>
      <c r="M29958" t="s">
        <v>30</v>
      </c>
      <c r="N29958" t="s">
        <v>31</v>
      </c>
      <c r="O29958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 s="2" t="str">
        <f t="shared" si="468"/>
        <v>Afternoon</v>
      </c>
      <c r="J29959">
        <v>25.5</v>
      </c>
      <c r="K29959">
        <v>25.5</v>
      </c>
      <c r="L29959" t="s">
        <v>222</v>
      </c>
      <c r="M29959" t="s">
        <v>12</v>
      </c>
      <c r="N29959" t="s">
        <v>41</v>
      </c>
      <c r="O29959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 s="2" t="str">
        <f t="shared" si="468"/>
        <v>Afternoon</v>
      </c>
      <c r="J29960">
        <v>12</v>
      </c>
      <c r="K29960">
        <v>12</v>
      </c>
      <c r="L29960" t="s">
        <v>221</v>
      </c>
      <c r="M29960" t="s">
        <v>12</v>
      </c>
      <c r="N29960" t="s">
        <v>90</v>
      </c>
      <c r="O29960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 s="2" t="str">
        <f t="shared" si="468"/>
        <v>Afternoon</v>
      </c>
      <c r="J29961">
        <v>12</v>
      </c>
      <c r="K29961">
        <v>12</v>
      </c>
      <c r="L29961" t="s">
        <v>221</v>
      </c>
      <c r="M29961" t="s">
        <v>12</v>
      </c>
      <c r="N29961" t="s">
        <v>16</v>
      </c>
      <c r="O2996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 s="2" t="str">
        <f t="shared" si="468"/>
        <v>Afternoon</v>
      </c>
      <c r="J29962">
        <v>20.75</v>
      </c>
      <c r="K29962">
        <v>20.75</v>
      </c>
      <c r="L29962" t="s">
        <v>220</v>
      </c>
      <c r="M29962" t="s">
        <v>23</v>
      </c>
      <c r="N29962" t="s">
        <v>24</v>
      </c>
      <c r="O29962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 s="2" t="str">
        <f t="shared" si="468"/>
        <v>Afternoon</v>
      </c>
      <c r="J29963">
        <v>12.5</v>
      </c>
      <c r="K29963">
        <v>12.5</v>
      </c>
      <c r="L29963" t="s">
        <v>221</v>
      </c>
      <c r="M29963" t="s">
        <v>23</v>
      </c>
      <c r="N29963" t="s">
        <v>24</v>
      </c>
      <c r="O29963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 s="2" t="str">
        <f t="shared" si="468"/>
        <v>Afternoon</v>
      </c>
      <c r="J29964">
        <v>12.5</v>
      </c>
      <c r="K29964">
        <v>12.5</v>
      </c>
      <c r="L29964" t="s">
        <v>221</v>
      </c>
      <c r="M29964" t="s">
        <v>23</v>
      </c>
      <c r="N29964" t="s">
        <v>84</v>
      </c>
      <c r="O29964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 s="2" t="str">
        <f t="shared" si="468"/>
        <v>Afternoon</v>
      </c>
      <c r="J29965">
        <v>12.75</v>
      </c>
      <c r="K29965">
        <v>12.75</v>
      </c>
      <c r="L29965" t="s">
        <v>221</v>
      </c>
      <c r="M29965" t="s">
        <v>30</v>
      </c>
      <c r="N29965" t="s">
        <v>38</v>
      </c>
      <c r="O29965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 s="2" t="str">
        <f t="shared" si="468"/>
        <v>Afternoon</v>
      </c>
      <c r="J29966">
        <v>16.25</v>
      </c>
      <c r="K29966">
        <v>16.25</v>
      </c>
      <c r="L29966" t="s">
        <v>219</v>
      </c>
      <c r="M29966" t="s">
        <v>23</v>
      </c>
      <c r="N29966" t="s">
        <v>93</v>
      </c>
      <c r="O29966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 s="2" t="str">
        <f t="shared" si="468"/>
        <v>Afternoon</v>
      </c>
      <c r="J29967">
        <v>20.75</v>
      </c>
      <c r="K29967">
        <v>20.75</v>
      </c>
      <c r="L29967" t="s">
        <v>220</v>
      </c>
      <c r="M29967" t="s">
        <v>30</v>
      </c>
      <c r="N29967" t="s">
        <v>70</v>
      </c>
      <c r="O29967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 s="2" t="str">
        <f t="shared" si="468"/>
        <v>Afternoon</v>
      </c>
      <c r="J29968">
        <v>16.75</v>
      </c>
      <c r="K29968">
        <v>16.75</v>
      </c>
      <c r="L29968" t="s">
        <v>219</v>
      </c>
      <c r="M29968" t="s">
        <v>30</v>
      </c>
      <c r="N29968" t="s">
        <v>70</v>
      </c>
      <c r="O29968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 s="2" t="str">
        <f t="shared" si="468"/>
        <v>Afternoon</v>
      </c>
      <c r="J29969">
        <v>17.95</v>
      </c>
      <c r="K29969">
        <v>17.95</v>
      </c>
      <c r="L29969" t="s">
        <v>220</v>
      </c>
      <c r="M29969" t="s">
        <v>19</v>
      </c>
      <c r="N29969" t="s">
        <v>87</v>
      </c>
      <c r="O29969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 s="2" t="str">
        <f t="shared" si="468"/>
        <v>Afternoon</v>
      </c>
      <c r="J29970">
        <v>12</v>
      </c>
      <c r="K29970">
        <v>12</v>
      </c>
      <c r="L29970" t="s">
        <v>221</v>
      </c>
      <c r="M29970" t="s">
        <v>12</v>
      </c>
      <c r="N29970" t="s">
        <v>51</v>
      </c>
      <c r="O29970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 s="2" t="str">
        <f t="shared" si="468"/>
        <v>Afternoon</v>
      </c>
      <c r="J29971">
        <v>16.75</v>
      </c>
      <c r="K29971">
        <v>16.75</v>
      </c>
      <c r="L29971" t="s">
        <v>219</v>
      </c>
      <c r="M29971" t="s">
        <v>19</v>
      </c>
      <c r="N29971" t="s">
        <v>97</v>
      </c>
      <c r="O2997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 s="2" t="str">
        <f t="shared" si="468"/>
        <v>Afternoon</v>
      </c>
      <c r="J29972">
        <v>11</v>
      </c>
      <c r="K29972">
        <v>11</v>
      </c>
      <c r="L29972" t="s">
        <v>221</v>
      </c>
      <c r="M29972" t="s">
        <v>12</v>
      </c>
      <c r="N29972" t="s">
        <v>126</v>
      </c>
      <c r="O29972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 s="2" t="str">
        <f t="shared" si="468"/>
        <v>Afternoon</v>
      </c>
      <c r="J29973">
        <v>12.25</v>
      </c>
      <c r="K29973">
        <v>12.25</v>
      </c>
      <c r="L29973" t="s">
        <v>221</v>
      </c>
      <c r="M29973" t="s">
        <v>23</v>
      </c>
      <c r="N29973" t="s">
        <v>110</v>
      </c>
      <c r="O29973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 s="2" t="str">
        <f t="shared" si="468"/>
        <v>Afternoon</v>
      </c>
      <c r="J29974">
        <v>16.75</v>
      </c>
      <c r="K29974">
        <v>16.75</v>
      </c>
      <c r="L29974" t="s">
        <v>219</v>
      </c>
      <c r="M29974" t="s">
        <v>30</v>
      </c>
      <c r="N29974" t="s">
        <v>66</v>
      </c>
      <c r="O29974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 s="2" t="str">
        <f t="shared" si="468"/>
        <v>Afternoon</v>
      </c>
      <c r="J29975">
        <v>12.5</v>
      </c>
      <c r="K29975">
        <v>12.5</v>
      </c>
      <c r="L29975" t="s">
        <v>221</v>
      </c>
      <c r="M29975" t="s">
        <v>23</v>
      </c>
      <c r="N29975" t="s">
        <v>44</v>
      </c>
      <c r="O29975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 s="2" t="str">
        <f t="shared" si="468"/>
        <v>Afternoon</v>
      </c>
      <c r="J29976">
        <v>20.75</v>
      </c>
      <c r="K29976">
        <v>20.75</v>
      </c>
      <c r="L29976" t="s">
        <v>220</v>
      </c>
      <c r="M29976" t="s">
        <v>30</v>
      </c>
      <c r="N29976" t="s">
        <v>31</v>
      </c>
      <c r="O29976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 s="2" t="str">
        <f t="shared" si="468"/>
        <v>Afternoon</v>
      </c>
      <c r="J29977">
        <v>12.75</v>
      </c>
      <c r="K29977">
        <v>12.75</v>
      </c>
      <c r="L29977" t="s">
        <v>221</v>
      </c>
      <c r="M29977" t="s">
        <v>30</v>
      </c>
      <c r="N29977" t="s">
        <v>38</v>
      </c>
      <c r="O29977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 s="2" t="str">
        <f t="shared" si="468"/>
        <v>Afternoon</v>
      </c>
      <c r="J29978">
        <v>20.75</v>
      </c>
      <c r="K29978">
        <v>20.75</v>
      </c>
      <c r="L29978" t="s">
        <v>220</v>
      </c>
      <c r="M29978" t="s">
        <v>30</v>
      </c>
      <c r="N29978" t="s">
        <v>70</v>
      </c>
      <c r="O29978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 s="2" t="str">
        <f t="shared" si="468"/>
        <v>Afternoon</v>
      </c>
      <c r="J29979">
        <v>16</v>
      </c>
      <c r="K29979">
        <v>16</v>
      </c>
      <c r="L29979" t="s">
        <v>219</v>
      </c>
      <c r="M29979" t="s">
        <v>12</v>
      </c>
      <c r="N29979" t="s">
        <v>51</v>
      </c>
      <c r="O29979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 s="2" t="str">
        <f t="shared" si="468"/>
        <v>Afternoon</v>
      </c>
      <c r="J29980">
        <v>12.5</v>
      </c>
      <c r="K29980">
        <v>12.5</v>
      </c>
      <c r="L29980" t="s">
        <v>221</v>
      </c>
      <c r="M29980" t="s">
        <v>19</v>
      </c>
      <c r="N29980" t="s">
        <v>59</v>
      </c>
      <c r="O29980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 s="2" t="str">
        <f t="shared" si="468"/>
        <v>Afternoon</v>
      </c>
      <c r="J29981">
        <v>12.75</v>
      </c>
      <c r="K29981">
        <v>12.75</v>
      </c>
      <c r="L29981" t="s">
        <v>221</v>
      </c>
      <c r="M29981" t="s">
        <v>19</v>
      </c>
      <c r="N29981" t="s">
        <v>97</v>
      </c>
      <c r="O2998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 s="2" t="str">
        <f t="shared" si="468"/>
        <v>Afternoon</v>
      </c>
      <c r="J29982">
        <v>16.25</v>
      </c>
      <c r="K29982">
        <v>16.25</v>
      </c>
      <c r="L29982" t="s">
        <v>219</v>
      </c>
      <c r="M29982" t="s">
        <v>23</v>
      </c>
      <c r="N29982" t="s">
        <v>93</v>
      </c>
      <c r="O29982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 s="2" t="str">
        <f t="shared" si="468"/>
        <v>Afternoon</v>
      </c>
      <c r="J29983">
        <v>16.75</v>
      </c>
      <c r="K29983">
        <v>16.75</v>
      </c>
      <c r="L29983" t="s">
        <v>219</v>
      </c>
      <c r="M29983" t="s">
        <v>30</v>
      </c>
      <c r="N29983" t="s">
        <v>120</v>
      </c>
      <c r="O29983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 s="2" t="str">
        <f t="shared" si="468"/>
        <v>Afternoon</v>
      </c>
      <c r="J29984">
        <v>9.75</v>
      </c>
      <c r="K29984">
        <v>9.75</v>
      </c>
      <c r="L29984" t="s">
        <v>221</v>
      </c>
      <c r="M29984" t="s">
        <v>12</v>
      </c>
      <c r="N29984" t="s">
        <v>74</v>
      </c>
      <c r="O29984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 s="2" t="str">
        <f t="shared" si="468"/>
        <v>Afternoon</v>
      </c>
      <c r="J29985">
        <v>12.75</v>
      </c>
      <c r="K29985">
        <v>12.75</v>
      </c>
      <c r="L29985" t="s">
        <v>221</v>
      </c>
      <c r="M29985" t="s">
        <v>30</v>
      </c>
      <c r="N29985" t="s">
        <v>66</v>
      </c>
      <c r="O29985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 s="2" t="str">
        <f t="shared" si="468"/>
        <v>Afternoon</v>
      </c>
      <c r="J29986">
        <v>17.95</v>
      </c>
      <c r="K29986">
        <v>17.95</v>
      </c>
      <c r="L29986" t="s">
        <v>220</v>
      </c>
      <c r="M29986" t="s">
        <v>19</v>
      </c>
      <c r="N29986" t="s">
        <v>87</v>
      </c>
      <c r="O29986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 s="2" t="str">
        <f t="shared" si="468"/>
        <v>Afternoon</v>
      </c>
      <c r="J29987">
        <v>12</v>
      </c>
      <c r="K29987">
        <v>12</v>
      </c>
      <c r="L29987" t="s">
        <v>221</v>
      </c>
      <c r="M29987" t="s">
        <v>19</v>
      </c>
      <c r="N29987" t="s">
        <v>48</v>
      </c>
      <c r="O29987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 s="2" t="str">
        <f t="shared" si="468"/>
        <v>Afternoon</v>
      </c>
      <c r="J29988">
        <v>12.5</v>
      </c>
      <c r="K29988">
        <v>12.5</v>
      </c>
      <c r="L29988" t="s">
        <v>219</v>
      </c>
      <c r="M29988" t="s">
        <v>12</v>
      </c>
      <c r="N29988" t="s">
        <v>74</v>
      </c>
      <c r="O29988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 s="2" t="str">
        <f t="shared" si="468"/>
        <v>Afternoon</v>
      </c>
      <c r="J29989">
        <v>20.75</v>
      </c>
      <c r="K29989">
        <v>20.75</v>
      </c>
      <c r="L29989" t="s">
        <v>220</v>
      </c>
      <c r="M29989" t="s">
        <v>23</v>
      </c>
      <c r="N29989" t="s">
        <v>103</v>
      </c>
      <c r="O29989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 s="2" t="str">
        <f t="shared" si="468"/>
        <v>Afternoon</v>
      </c>
      <c r="J29990">
        <v>13.25</v>
      </c>
      <c r="K29990">
        <v>13.25</v>
      </c>
      <c r="L29990" t="s">
        <v>219</v>
      </c>
      <c r="M29990" t="s">
        <v>12</v>
      </c>
      <c r="N29990" t="s">
        <v>13</v>
      </c>
      <c r="O29990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 s="2" t="str">
        <f t="shared" si="468"/>
        <v>Afternoon</v>
      </c>
      <c r="J29991">
        <v>12.5</v>
      </c>
      <c r="K29991">
        <v>12.5</v>
      </c>
      <c r="L29991" t="s">
        <v>221</v>
      </c>
      <c r="M29991" t="s">
        <v>23</v>
      </c>
      <c r="N29991" t="s">
        <v>103</v>
      </c>
      <c r="O2999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 s="2" t="str">
        <f t="shared" si="468"/>
        <v>Afternoon</v>
      </c>
      <c r="J29992">
        <v>12.75</v>
      </c>
      <c r="K29992">
        <v>12.75</v>
      </c>
      <c r="L29992" t="s">
        <v>221</v>
      </c>
      <c r="M29992" t="s">
        <v>30</v>
      </c>
      <c r="N29992" t="s">
        <v>38</v>
      </c>
      <c r="O29992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 s="2" t="str">
        <f t="shared" si="468"/>
        <v>Afternoon</v>
      </c>
      <c r="J29993">
        <v>12</v>
      </c>
      <c r="K29993">
        <v>12</v>
      </c>
      <c r="L29993" t="s">
        <v>221</v>
      </c>
      <c r="M29993" t="s">
        <v>19</v>
      </c>
      <c r="N29993" t="s">
        <v>106</v>
      </c>
      <c r="O29993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 s="2" t="str">
        <f t="shared" si="468"/>
        <v>Evening</v>
      </c>
      <c r="J29994">
        <v>16.5</v>
      </c>
      <c r="K29994">
        <v>16.5</v>
      </c>
      <c r="L29994" t="s">
        <v>219</v>
      </c>
      <c r="M29994" t="s">
        <v>23</v>
      </c>
      <c r="N29994" t="s">
        <v>56</v>
      </c>
      <c r="O29994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 s="2" t="str">
        <f t="shared" si="468"/>
        <v>Evening</v>
      </c>
      <c r="J29995">
        <v>23.65</v>
      </c>
      <c r="K29995">
        <v>23.65</v>
      </c>
      <c r="L29995" t="s">
        <v>221</v>
      </c>
      <c r="M29995" t="s">
        <v>23</v>
      </c>
      <c r="N29995" t="s">
        <v>161</v>
      </c>
      <c r="O29995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 s="2" t="str">
        <f t="shared" si="468"/>
        <v>Evening</v>
      </c>
      <c r="J29996">
        <v>20.75</v>
      </c>
      <c r="K29996">
        <v>20.75</v>
      </c>
      <c r="L29996" t="s">
        <v>220</v>
      </c>
      <c r="M29996" t="s">
        <v>30</v>
      </c>
      <c r="N29996" t="s">
        <v>70</v>
      </c>
      <c r="O29996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 s="2" t="str">
        <f t="shared" si="468"/>
        <v>Evening</v>
      </c>
      <c r="J29997">
        <v>20.5</v>
      </c>
      <c r="K29997">
        <v>20.5</v>
      </c>
      <c r="L29997" t="s">
        <v>220</v>
      </c>
      <c r="M29997" t="s">
        <v>12</v>
      </c>
      <c r="N29997" t="s">
        <v>16</v>
      </c>
      <c r="O29997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 s="2" t="str">
        <f t="shared" si="468"/>
        <v>Evening</v>
      </c>
      <c r="J29998">
        <v>12.5</v>
      </c>
      <c r="K29998">
        <v>12.5</v>
      </c>
      <c r="L29998" t="s">
        <v>221</v>
      </c>
      <c r="M29998" t="s">
        <v>23</v>
      </c>
      <c r="N29998" t="s">
        <v>44</v>
      </c>
      <c r="O29998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 s="2" t="str">
        <f t="shared" si="468"/>
        <v>Evening</v>
      </c>
      <c r="J29999">
        <v>20.75</v>
      </c>
      <c r="K29999">
        <v>20.75</v>
      </c>
      <c r="L29999" t="s">
        <v>220</v>
      </c>
      <c r="M29999" t="s">
        <v>30</v>
      </c>
      <c r="N29999" t="s">
        <v>70</v>
      </c>
      <c r="O29999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 s="2" t="str">
        <f t="shared" si="468"/>
        <v>Evening</v>
      </c>
      <c r="J30000">
        <v>17.95</v>
      </c>
      <c r="K30000">
        <v>17.95</v>
      </c>
      <c r="L30000" t="s">
        <v>220</v>
      </c>
      <c r="M30000" t="s">
        <v>19</v>
      </c>
      <c r="N30000" t="s">
        <v>87</v>
      </c>
      <c r="O30000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 s="2" t="str">
        <f t="shared" si="468"/>
        <v>Evening</v>
      </c>
      <c r="J30001">
        <v>12</v>
      </c>
      <c r="K30001">
        <v>12</v>
      </c>
      <c r="L30001" t="s">
        <v>221</v>
      </c>
      <c r="M30001" t="s">
        <v>12</v>
      </c>
      <c r="N30001" t="s">
        <v>81</v>
      </c>
      <c r="O3000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 s="2" t="str">
        <f t="shared" si="468"/>
        <v>Evening</v>
      </c>
      <c r="J30002">
        <v>16</v>
      </c>
      <c r="K30002">
        <v>16</v>
      </c>
      <c r="L30002" t="s">
        <v>219</v>
      </c>
      <c r="M30002" t="s">
        <v>12</v>
      </c>
      <c r="N30002" t="s">
        <v>51</v>
      </c>
      <c r="O30002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 s="2" t="str">
        <f t="shared" si="468"/>
        <v>Evening</v>
      </c>
      <c r="J30003">
        <v>16.5</v>
      </c>
      <c r="K30003">
        <v>16.5</v>
      </c>
      <c r="L30003" t="s">
        <v>219</v>
      </c>
      <c r="M30003" t="s">
        <v>23</v>
      </c>
      <c r="N30003" t="s">
        <v>24</v>
      </c>
      <c r="O30003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 s="2" t="str">
        <f t="shared" si="468"/>
        <v>Evening</v>
      </c>
      <c r="J30004">
        <v>18.5</v>
      </c>
      <c r="K30004">
        <v>18.5</v>
      </c>
      <c r="L30004" t="s">
        <v>220</v>
      </c>
      <c r="M30004" t="s">
        <v>19</v>
      </c>
      <c r="N30004" t="s">
        <v>20</v>
      </c>
      <c r="O30004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 s="2" t="str">
        <f t="shared" si="468"/>
        <v>Evening</v>
      </c>
      <c r="J30005">
        <v>20.75</v>
      </c>
      <c r="K30005">
        <v>20.75</v>
      </c>
      <c r="L30005" t="s">
        <v>220</v>
      </c>
      <c r="M30005" t="s">
        <v>23</v>
      </c>
      <c r="N30005" t="s">
        <v>103</v>
      </c>
      <c r="O30005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 s="2" t="str">
        <f t="shared" si="468"/>
        <v>Evening</v>
      </c>
      <c r="J30006">
        <v>20.5</v>
      </c>
      <c r="K30006">
        <v>20.5</v>
      </c>
      <c r="L30006" t="s">
        <v>220</v>
      </c>
      <c r="M30006" t="s">
        <v>12</v>
      </c>
      <c r="N30006" t="s">
        <v>16</v>
      </c>
      <c r="O30006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 s="2" t="str">
        <f t="shared" si="468"/>
        <v>Evening</v>
      </c>
      <c r="J30007">
        <v>20.5</v>
      </c>
      <c r="K30007">
        <v>20.5</v>
      </c>
      <c r="L30007" t="s">
        <v>220</v>
      </c>
      <c r="M30007" t="s">
        <v>12</v>
      </c>
      <c r="N30007" t="s">
        <v>51</v>
      </c>
      <c r="O30007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 s="2" t="str">
        <f t="shared" si="468"/>
        <v>Evening</v>
      </c>
      <c r="J30008">
        <v>21</v>
      </c>
      <c r="K30008">
        <v>21</v>
      </c>
      <c r="L30008" t="s">
        <v>220</v>
      </c>
      <c r="M30008" t="s">
        <v>19</v>
      </c>
      <c r="N30008" t="s">
        <v>97</v>
      </c>
      <c r="O30008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 s="2" t="str">
        <f t="shared" si="468"/>
        <v>Evening</v>
      </c>
      <c r="J30009">
        <v>16.75</v>
      </c>
      <c r="K30009">
        <v>16.75</v>
      </c>
      <c r="L30009" t="s">
        <v>219</v>
      </c>
      <c r="M30009" t="s">
        <v>30</v>
      </c>
      <c r="N30009" t="s">
        <v>66</v>
      </c>
      <c r="O30009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 s="2" t="str">
        <f t="shared" si="468"/>
        <v>Evening</v>
      </c>
      <c r="J30010">
        <v>12.5</v>
      </c>
      <c r="K30010">
        <v>12.5</v>
      </c>
      <c r="L30010" t="s">
        <v>219</v>
      </c>
      <c r="M30010" t="s">
        <v>12</v>
      </c>
      <c r="N30010" t="s">
        <v>74</v>
      </c>
      <c r="O30010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 s="2" t="str">
        <f t="shared" si="468"/>
        <v>Evening</v>
      </c>
      <c r="J30011">
        <v>20.75</v>
      </c>
      <c r="K30011">
        <v>20.75</v>
      </c>
      <c r="L30011" t="s">
        <v>220</v>
      </c>
      <c r="M30011" t="s">
        <v>30</v>
      </c>
      <c r="N30011" t="s">
        <v>31</v>
      </c>
      <c r="O3001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 s="2" t="str">
        <f t="shared" si="468"/>
        <v>Evening</v>
      </c>
      <c r="J30012">
        <v>12.5</v>
      </c>
      <c r="K30012">
        <v>12.5</v>
      </c>
      <c r="L30012" t="s">
        <v>219</v>
      </c>
      <c r="M30012" t="s">
        <v>12</v>
      </c>
      <c r="N30012" t="s">
        <v>74</v>
      </c>
      <c r="O30012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 s="2" t="str">
        <f t="shared" si="468"/>
        <v>Evening</v>
      </c>
      <c r="J30013">
        <v>20.75</v>
      </c>
      <c r="K30013">
        <v>20.75</v>
      </c>
      <c r="L30013" t="s">
        <v>220</v>
      </c>
      <c r="M30013" t="s">
        <v>23</v>
      </c>
      <c r="N30013" t="s">
        <v>56</v>
      </c>
      <c r="O30013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 s="2" t="str">
        <f t="shared" si="468"/>
        <v>Evening</v>
      </c>
      <c r="J30014">
        <v>16</v>
      </c>
      <c r="K30014">
        <v>16</v>
      </c>
      <c r="L30014" t="s">
        <v>219</v>
      </c>
      <c r="M30014" t="s">
        <v>19</v>
      </c>
      <c r="N30014" t="s">
        <v>48</v>
      </c>
      <c r="O30014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 s="2" t="str">
        <f t="shared" si="468"/>
        <v>Evening</v>
      </c>
      <c r="J30015">
        <v>16</v>
      </c>
      <c r="K30015">
        <v>16</v>
      </c>
      <c r="L30015" t="s">
        <v>219</v>
      </c>
      <c r="M30015" t="s">
        <v>19</v>
      </c>
      <c r="N30015" t="s">
        <v>100</v>
      </c>
      <c r="O30015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 s="2" t="str">
        <f t="shared" si="468"/>
        <v>Evening</v>
      </c>
      <c r="J30016">
        <v>11</v>
      </c>
      <c r="K30016">
        <v>11</v>
      </c>
      <c r="L30016" t="s">
        <v>221</v>
      </c>
      <c r="M30016" t="s">
        <v>12</v>
      </c>
      <c r="N30016" t="s">
        <v>126</v>
      </c>
      <c r="O30016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 s="2" t="str">
        <f t="shared" si="468"/>
        <v>Evening</v>
      </c>
      <c r="J30017">
        <v>16</v>
      </c>
      <c r="K30017">
        <v>16</v>
      </c>
      <c r="L30017" t="s">
        <v>219</v>
      </c>
      <c r="M30017" t="s">
        <v>19</v>
      </c>
      <c r="N30017" t="s">
        <v>48</v>
      </c>
      <c r="O30017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 s="2" t="str">
        <f t="shared" ref="I30018:I30081" si="469">IF(HOUR(H30018)&lt;12,"Morning",
IF(HOUR(H30018)&lt;16,"Afternoon",
IF(HOUR(H30018)&lt;21,"Evening",
IF(HOUR(H30018)&lt;24,"Night"))))</f>
        <v>Evening</v>
      </c>
      <c r="J30018">
        <v>16.5</v>
      </c>
      <c r="K30018">
        <v>16.5</v>
      </c>
      <c r="L30018" t="s">
        <v>219</v>
      </c>
      <c r="M30018" t="s">
        <v>23</v>
      </c>
      <c r="N30018" t="s">
        <v>24</v>
      </c>
      <c r="O30018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 s="2" t="str">
        <f t="shared" si="469"/>
        <v>Evening</v>
      </c>
      <c r="J30019">
        <v>16.5</v>
      </c>
      <c r="K30019">
        <v>16.5</v>
      </c>
      <c r="L30019" t="s">
        <v>219</v>
      </c>
      <c r="M30019" t="s">
        <v>23</v>
      </c>
      <c r="N30019" t="s">
        <v>35</v>
      </c>
      <c r="O30019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 s="2" t="str">
        <f t="shared" si="469"/>
        <v>Evening</v>
      </c>
      <c r="J30020">
        <v>20.25</v>
      </c>
      <c r="K30020">
        <v>20.25</v>
      </c>
      <c r="L30020" t="s">
        <v>220</v>
      </c>
      <c r="M30020" t="s">
        <v>23</v>
      </c>
      <c r="N30020" t="s">
        <v>93</v>
      </c>
      <c r="O30020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 s="2" t="str">
        <f t="shared" si="469"/>
        <v>Evening</v>
      </c>
      <c r="J30021">
        <v>15.25</v>
      </c>
      <c r="K30021">
        <v>15.25</v>
      </c>
      <c r="L30021" t="s">
        <v>220</v>
      </c>
      <c r="M30021" t="s">
        <v>12</v>
      </c>
      <c r="N30021" t="s">
        <v>74</v>
      </c>
      <c r="O3002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 s="2" t="str">
        <f t="shared" si="469"/>
        <v>Evening</v>
      </c>
      <c r="J30022">
        <v>16</v>
      </c>
      <c r="K30022">
        <v>16</v>
      </c>
      <c r="L30022" t="s">
        <v>219</v>
      </c>
      <c r="M30022" t="s">
        <v>19</v>
      </c>
      <c r="N30022" t="s">
        <v>62</v>
      </c>
      <c r="O30022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 s="2" t="str">
        <f t="shared" si="469"/>
        <v>Evening</v>
      </c>
      <c r="J30023">
        <v>11</v>
      </c>
      <c r="K30023">
        <v>11</v>
      </c>
      <c r="L30023" t="s">
        <v>221</v>
      </c>
      <c r="M30023" t="s">
        <v>12</v>
      </c>
      <c r="N30023" t="s">
        <v>126</v>
      </c>
      <c r="O30023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 s="2" t="str">
        <f t="shared" si="469"/>
        <v>Evening</v>
      </c>
      <c r="J30024">
        <v>16.5</v>
      </c>
      <c r="K30024">
        <v>16.5</v>
      </c>
      <c r="L30024" t="s">
        <v>219</v>
      </c>
      <c r="M30024" t="s">
        <v>23</v>
      </c>
      <c r="N30024" t="s">
        <v>103</v>
      </c>
      <c r="O30024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 s="2" t="str">
        <f t="shared" si="469"/>
        <v>Evening</v>
      </c>
      <c r="J30025">
        <v>16</v>
      </c>
      <c r="K30025">
        <v>16</v>
      </c>
      <c r="L30025" t="s">
        <v>219</v>
      </c>
      <c r="M30025" t="s">
        <v>19</v>
      </c>
      <c r="N30025" t="s">
        <v>48</v>
      </c>
      <c r="O30025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 s="2" t="str">
        <f t="shared" si="469"/>
        <v>Evening</v>
      </c>
      <c r="J30026">
        <v>20.25</v>
      </c>
      <c r="K30026">
        <v>20.25</v>
      </c>
      <c r="L30026" t="s">
        <v>220</v>
      </c>
      <c r="M30026" t="s">
        <v>19</v>
      </c>
      <c r="N30026" t="s">
        <v>100</v>
      </c>
      <c r="O30026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 s="2" t="str">
        <f t="shared" si="469"/>
        <v>Evening</v>
      </c>
      <c r="J30027">
        <v>16.25</v>
      </c>
      <c r="K30027">
        <v>32.5</v>
      </c>
      <c r="L30027" t="s">
        <v>219</v>
      </c>
      <c r="M30027" t="s">
        <v>23</v>
      </c>
      <c r="N30027" t="s">
        <v>93</v>
      </c>
      <c r="O30027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 s="2" t="str">
        <f t="shared" si="469"/>
        <v>Evening</v>
      </c>
      <c r="J30028">
        <v>18.5</v>
      </c>
      <c r="K30028">
        <v>18.5</v>
      </c>
      <c r="L30028" t="s">
        <v>220</v>
      </c>
      <c r="M30028" t="s">
        <v>19</v>
      </c>
      <c r="N30028" t="s">
        <v>20</v>
      </c>
      <c r="O30028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 s="2" t="str">
        <f t="shared" si="469"/>
        <v>Evening</v>
      </c>
      <c r="J30029">
        <v>16</v>
      </c>
      <c r="K30029">
        <v>16</v>
      </c>
      <c r="L30029" t="s">
        <v>219</v>
      </c>
      <c r="M30029" t="s">
        <v>19</v>
      </c>
      <c r="N30029" t="s">
        <v>62</v>
      </c>
      <c r="O30029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 s="2" t="str">
        <f t="shared" si="469"/>
        <v>Evening</v>
      </c>
      <c r="J30030">
        <v>16.25</v>
      </c>
      <c r="K30030">
        <v>16.25</v>
      </c>
      <c r="L30030" t="s">
        <v>219</v>
      </c>
      <c r="M30030" t="s">
        <v>23</v>
      </c>
      <c r="N30030" t="s">
        <v>110</v>
      </c>
      <c r="O30030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 s="2" t="str">
        <f t="shared" si="469"/>
        <v>Evening</v>
      </c>
      <c r="J30031">
        <v>23.65</v>
      </c>
      <c r="K30031">
        <v>23.65</v>
      </c>
      <c r="L30031" t="s">
        <v>221</v>
      </c>
      <c r="M30031" t="s">
        <v>23</v>
      </c>
      <c r="N30031" t="s">
        <v>161</v>
      </c>
      <c r="O3003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 s="2" t="str">
        <f t="shared" si="469"/>
        <v>Evening</v>
      </c>
      <c r="J30032">
        <v>18.5</v>
      </c>
      <c r="K30032">
        <v>18.5</v>
      </c>
      <c r="L30032" t="s">
        <v>220</v>
      </c>
      <c r="M30032" t="s">
        <v>19</v>
      </c>
      <c r="N30032" t="s">
        <v>20</v>
      </c>
      <c r="O30032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 s="2" t="str">
        <f t="shared" si="469"/>
        <v>Evening</v>
      </c>
      <c r="J30033">
        <v>16.5</v>
      </c>
      <c r="K30033">
        <v>16.5</v>
      </c>
      <c r="L30033" t="s">
        <v>219</v>
      </c>
      <c r="M30033" t="s">
        <v>23</v>
      </c>
      <c r="N30033" t="s">
        <v>35</v>
      </c>
      <c r="O30033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 s="2" t="str">
        <f t="shared" si="469"/>
        <v>Evening</v>
      </c>
      <c r="J30034">
        <v>12</v>
      </c>
      <c r="K30034">
        <v>12</v>
      </c>
      <c r="L30034" t="s">
        <v>221</v>
      </c>
      <c r="M30034" t="s">
        <v>12</v>
      </c>
      <c r="N30034" t="s">
        <v>90</v>
      </c>
      <c r="O30034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 s="2" t="str">
        <f t="shared" si="469"/>
        <v>Evening</v>
      </c>
      <c r="J30035">
        <v>12.5</v>
      </c>
      <c r="K30035">
        <v>12.5</v>
      </c>
      <c r="L30035" t="s">
        <v>221</v>
      </c>
      <c r="M30035" t="s">
        <v>23</v>
      </c>
      <c r="N30035" t="s">
        <v>35</v>
      </c>
      <c r="O30035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 s="2" t="str">
        <f t="shared" si="469"/>
        <v>Evening</v>
      </c>
      <c r="J30036">
        <v>20.75</v>
      </c>
      <c r="K30036">
        <v>20.75</v>
      </c>
      <c r="L30036" t="s">
        <v>220</v>
      </c>
      <c r="M30036" t="s">
        <v>30</v>
      </c>
      <c r="N30036" t="s">
        <v>66</v>
      </c>
      <c r="O30036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 s="2" t="str">
        <f t="shared" si="469"/>
        <v>Evening</v>
      </c>
      <c r="J30037">
        <v>9.75</v>
      </c>
      <c r="K30037">
        <v>9.75</v>
      </c>
      <c r="L30037" t="s">
        <v>221</v>
      </c>
      <c r="M30037" t="s">
        <v>12</v>
      </c>
      <c r="N30037" t="s">
        <v>74</v>
      </c>
      <c r="O30037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 s="2" t="str">
        <f t="shared" si="469"/>
        <v>Evening</v>
      </c>
      <c r="J30038">
        <v>12.5</v>
      </c>
      <c r="K30038">
        <v>12.5</v>
      </c>
      <c r="L30038" t="s">
        <v>219</v>
      </c>
      <c r="M30038" t="s">
        <v>12</v>
      </c>
      <c r="N30038" t="s">
        <v>74</v>
      </c>
      <c r="O30038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 s="2" t="str">
        <f t="shared" si="469"/>
        <v>Evening</v>
      </c>
      <c r="J30039">
        <v>12</v>
      </c>
      <c r="K30039">
        <v>12</v>
      </c>
      <c r="L30039" t="s">
        <v>221</v>
      </c>
      <c r="M30039" t="s">
        <v>19</v>
      </c>
      <c r="N30039" t="s">
        <v>48</v>
      </c>
      <c r="O30039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 s="2" t="str">
        <f t="shared" si="469"/>
        <v>Evening</v>
      </c>
      <c r="J30040">
        <v>16.5</v>
      </c>
      <c r="K30040">
        <v>16.5</v>
      </c>
      <c r="L30040" t="s">
        <v>219</v>
      </c>
      <c r="M30040" t="s">
        <v>23</v>
      </c>
      <c r="N30040" t="s">
        <v>24</v>
      </c>
      <c r="O30040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 s="2" t="str">
        <f t="shared" si="469"/>
        <v>Evening</v>
      </c>
      <c r="J30041">
        <v>9.75</v>
      </c>
      <c r="K30041">
        <v>9.75</v>
      </c>
      <c r="L30041" t="s">
        <v>221</v>
      </c>
      <c r="M30041" t="s">
        <v>12</v>
      </c>
      <c r="N30041" t="s">
        <v>74</v>
      </c>
      <c r="O3004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 s="2" t="str">
        <f t="shared" si="469"/>
        <v>Evening</v>
      </c>
      <c r="J30042">
        <v>12.5</v>
      </c>
      <c r="K30042">
        <v>12.5</v>
      </c>
      <c r="L30042" t="s">
        <v>221</v>
      </c>
      <c r="M30042" t="s">
        <v>23</v>
      </c>
      <c r="N30042" t="s">
        <v>35</v>
      </c>
      <c r="O30042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 s="2" t="str">
        <f t="shared" si="469"/>
        <v>Evening</v>
      </c>
      <c r="J30043">
        <v>12</v>
      </c>
      <c r="K30043">
        <v>12</v>
      </c>
      <c r="L30043" t="s">
        <v>221</v>
      </c>
      <c r="M30043" t="s">
        <v>12</v>
      </c>
      <c r="N30043" t="s">
        <v>16</v>
      </c>
      <c r="O30043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 s="2" t="str">
        <f t="shared" si="469"/>
        <v>Evening</v>
      </c>
      <c r="J30044">
        <v>16</v>
      </c>
      <c r="K30044">
        <v>16</v>
      </c>
      <c r="L30044" t="s">
        <v>219</v>
      </c>
      <c r="M30044" t="s">
        <v>12</v>
      </c>
      <c r="N30044" t="s">
        <v>51</v>
      </c>
      <c r="O30044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 s="2" t="str">
        <f t="shared" si="469"/>
        <v>Evening</v>
      </c>
      <c r="J30045">
        <v>16.5</v>
      </c>
      <c r="K30045">
        <v>16.5</v>
      </c>
      <c r="L30045" t="s">
        <v>219</v>
      </c>
      <c r="M30045" t="s">
        <v>23</v>
      </c>
      <c r="N30045" t="s">
        <v>103</v>
      </c>
      <c r="O30045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 s="2" t="str">
        <f t="shared" si="469"/>
        <v>Evening</v>
      </c>
      <c r="J30046">
        <v>12.5</v>
      </c>
      <c r="K30046">
        <v>12.5</v>
      </c>
      <c r="L30046" t="s">
        <v>221</v>
      </c>
      <c r="M30046" t="s">
        <v>23</v>
      </c>
      <c r="N30046" t="s">
        <v>35</v>
      </c>
      <c r="O30046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 s="2" t="str">
        <f t="shared" si="469"/>
        <v>Evening</v>
      </c>
      <c r="J30047">
        <v>16.75</v>
      </c>
      <c r="K30047">
        <v>16.75</v>
      </c>
      <c r="L30047" t="s">
        <v>219</v>
      </c>
      <c r="M30047" t="s">
        <v>30</v>
      </c>
      <c r="N30047" t="s">
        <v>38</v>
      </c>
      <c r="O30047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 s="2" t="str">
        <f t="shared" si="469"/>
        <v>Evening</v>
      </c>
      <c r="J30048">
        <v>16.75</v>
      </c>
      <c r="K30048">
        <v>16.75</v>
      </c>
      <c r="L30048" t="s">
        <v>219</v>
      </c>
      <c r="M30048" t="s">
        <v>19</v>
      </c>
      <c r="N30048" t="s">
        <v>97</v>
      </c>
      <c r="O30048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 s="2" t="str">
        <f t="shared" si="469"/>
        <v>Evening</v>
      </c>
      <c r="J30049">
        <v>20.75</v>
      </c>
      <c r="K30049">
        <v>20.75</v>
      </c>
      <c r="L30049" t="s">
        <v>220</v>
      </c>
      <c r="M30049" t="s">
        <v>23</v>
      </c>
      <c r="N30049" t="s">
        <v>56</v>
      </c>
      <c r="O30049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 s="2" t="str">
        <f t="shared" si="469"/>
        <v>Evening</v>
      </c>
      <c r="J30050">
        <v>20.75</v>
      </c>
      <c r="K30050">
        <v>20.75</v>
      </c>
      <c r="L30050" t="s">
        <v>220</v>
      </c>
      <c r="M30050" t="s">
        <v>30</v>
      </c>
      <c r="N30050" t="s">
        <v>31</v>
      </c>
      <c r="O30050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 s="2" t="str">
        <f t="shared" si="469"/>
        <v>Night</v>
      </c>
      <c r="J30051">
        <v>16.75</v>
      </c>
      <c r="K30051">
        <v>16.75</v>
      </c>
      <c r="L30051" t="s">
        <v>219</v>
      </c>
      <c r="M30051" t="s">
        <v>30</v>
      </c>
      <c r="N30051" t="s">
        <v>120</v>
      </c>
      <c r="O3005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 s="2" t="str">
        <f t="shared" si="469"/>
        <v>Night</v>
      </c>
      <c r="J30052">
        <v>14.75</v>
      </c>
      <c r="K30052">
        <v>14.75</v>
      </c>
      <c r="L30052" t="s">
        <v>219</v>
      </c>
      <c r="M30052" t="s">
        <v>19</v>
      </c>
      <c r="N30052" t="s">
        <v>87</v>
      </c>
      <c r="O30052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 s="2" t="str">
        <f t="shared" si="469"/>
        <v>Night</v>
      </c>
      <c r="J30053">
        <v>12</v>
      </c>
      <c r="K30053">
        <v>12</v>
      </c>
      <c r="L30053" t="s">
        <v>221</v>
      </c>
      <c r="M30053" t="s">
        <v>19</v>
      </c>
      <c r="N30053" t="s">
        <v>48</v>
      </c>
      <c r="O30053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 s="2" t="str">
        <f t="shared" si="469"/>
        <v>Night</v>
      </c>
      <c r="J30054">
        <v>12.5</v>
      </c>
      <c r="K30054">
        <v>12.5</v>
      </c>
      <c r="L30054" t="s">
        <v>221</v>
      </c>
      <c r="M30054" t="s">
        <v>23</v>
      </c>
      <c r="N30054" t="s">
        <v>35</v>
      </c>
      <c r="O30054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 s="2" t="str">
        <f t="shared" si="469"/>
        <v>Night</v>
      </c>
      <c r="J30055">
        <v>12</v>
      </c>
      <c r="K30055">
        <v>24</v>
      </c>
      <c r="L30055" t="s">
        <v>221</v>
      </c>
      <c r="M30055" t="s">
        <v>12</v>
      </c>
      <c r="N30055" t="s">
        <v>81</v>
      </c>
      <c r="O30055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 s="2" t="str">
        <f t="shared" si="469"/>
        <v>Night</v>
      </c>
      <c r="J30056">
        <v>12</v>
      </c>
      <c r="K30056">
        <v>12</v>
      </c>
      <c r="L30056" t="s">
        <v>221</v>
      </c>
      <c r="M30056" t="s">
        <v>12</v>
      </c>
      <c r="N30056" t="s">
        <v>81</v>
      </c>
      <c r="O30056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 s="2" t="str">
        <f t="shared" si="469"/>
        <v>Night</v>
      </c>
      <c r="J30057">
        <v>20.75</v>
      </c>
      <c r="K30057">
        <v>20.75</v>
      </c>
      <c r="L30057" t="s">
        <v>220</v>
      </c>
      <c r="M30057" t="s">
        <v>30</v>
      </c>
      <c r="N30057" t="s">
        <v>31</v>
      </c>
      <c r="O30057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 s="2" t="str">
        <f t="shared" si="469"/>
        <v>Night</v>
      </c>
      <c r="J30058">
        <v>16</v>
      </c>
      <c r="K30058">
        <v>16</v>
      </c>
      <c r="L30058" t="s">
        <v>219</v>
      </c>
      <c r="M30058" t="s">
        <v>12</v>
      </c>
      <c r="N30058" t="s">
        <v>16</v>
      </c>
      <c r="O30058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 s="2" t="str">
        <f t="shared" si="469"/>
        <v>Night</v>
      </c>
      <c r="J30059">
        <v>16.5</v>
      </c>
      <c r="K30059">
        <v>16.5</v>
      </c>
      <c r="L30059" t="s">
        <v>219</v>
      </c>
      <c r="M30059" t="s">
        <v>23</v>
      </c>
      <c r="N30059" t="s">
        <v>24</v>
      </c>
      <c r="O30059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 s="2" t="str">
        <f t="shared" si="469"/>
        <v>Night</v>
      </c>
      <c r="J30060">
        <v>16</v>
      </c>
      <c r="K30060">
        <v>16</v>
      </c>
      <c r="L30060" t="s">
        <v>219</v>
      </c>
      <c r="M30060" t="s">
        <v>12</v>
      </c>
      <c r="N30060" t="s">
        <v>90</v>
      </c>
      <c r="O30060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 s="2" t="str">
        <f t="shared" si="469"/>
        <v>Night</v>
      </c>
      <c r="J30061">
        <v>12.5</v>
      </c>
      <c r="K30061">
        <v>12.5</v>
      </c>
      <c r="L30061" t="s">
        <v>219</v>
      </c>
      <c r="M30061" t="s">
        <v>12</v>
      </c>
      <c r="N30061" t="s">
        <v>74</v>
      </c>
      <c r="O3006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 s="2" t="str">
        <f t="shared" si="469"/>
        <v>Night</v>
      </c>
      <c r="J30062">
        <v>16.5</v>
      </c>
      <c r="K30062">
        <v>16.5</v>
      </c>
      <c r="L30062" t="s">
        <v>220</v>
      </c>
      <c r="M30062" t="s">
        <v>12</v>
      </c>
      <c r="N30062" t="s">
        <v>13</v>
      </c>
      <c r="O30062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 s="2" t="str">
        <f t="shared" si="469"/>
        <v>Night</v>
      </c>
      <c r="J30063">
        <v>12.5</v>
      </c>
      <c r="K30063">
        <v>12.5</v>
      </c>
      <c r="L30063" t="s">
        <v>221</v>
      </c>
      <c r="M30063" t="s">
        <v>23</v>
      </c>
      <c r="N30063" t="s">
        <v>84</v>
      </c>
      <c r="O30063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 s="2" t="str">
        <f t="shared" si="469"/>
        <v>Night</v>
      </c>
      <c r="J30064">
        <v>20.25</v>
      </c>
      <c r="K30064">
        <v>20.25</v>
      </c>
      <c r="L30064" t="s">
        <v>220</v>
      </c>
      <c r="M30064" t="s">
        <v>23</v>
      </c>
      <c r="N30064" t="s">
        <v>93</v>
      </c>
      <c r="O30064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 s="2" t="str">
        <f t="shared" si="469"/>
        <v>Night</v>
      </c>
      <c r="J30065">
        <v>20.75</v>
      </c>
      <c r="K30065">
        <v>20.75</v>
      </c>
      <c r="L30065" t="s">
        <v>220</v>
      </c>
      <c r="M30065" t="s">
        <v>30</v>
      </c>
      <c r="N30065" t="s">
        <v>70</v>
      </c>
      <c r="O30065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 s="2" t="str">
        <f t="shared" si="469"/>
        <v>Morning</v>
      </c>
      <c r="J30066">
        <v>15.25</v>
      </c>
      <c r="K30066">
        <v>15.25</v>
      </c>
      <c r="L30066" t="s">
        <v>220</v>
      </c>
      <c r="M30066" t="s">
        <v>12</v>
      </c>
      <c r="N30066" t="s">
        <v>74</v>
      </c>
      <c r="O30066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 s="2" t="str">
        <f t="shared" si="469"/>
        <v>Morning</v>
      </c>
      <c r="J30067">
        <v>20.25</v>
      </c>
      <c r="K30067">
        <v>20.25</v>
      </c>
      <c r="L30067" t="s">
        <v>220</v>
      </c>
      <c r="M30067" t="s">
        <v>19</v>
      </c>
      <c r="N30067" t="s">
        <v>100</v>
      </c>
      <c r="O30067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 s="2" t="str">
        <f t="shared" si="469"/>
        <v>Morning</v>
      </c>
      <c r="J30068">
        <v>20.75</v>
      </c>
      <c r="K30068">
        <v>20.75</v>
      </c>
      <c r="L30068" t="s">
        <v>220</v>
      </c>
      <c r="M30068" t="s">
        <v>23</v>
      </c>
      <c r="N30068" t="s">
        <v>24</v>
      </c>
      <c r="O30068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 s="2" t="str">
        <f t="shared" si="469"/>
        <v>Morning</v>
      </c>
      <c r="J30069">
        <v>20.75</v>
      </c>
      <c r="K30069">
        <v>20.75</v>
      </c>
      <c r="L30069" t="s">
        <v>220</v>
      </c>
      <c r="M30069" t="s">
        <v>30</v>
      </c>
      <c r="N30069" t="s">
        <v>70</v>
      </c>
      <c r="O30069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 s="2" t="str">
        <f t="shared" si="469"/>
        <v>Morning</v>
      </c>
      <c r="J30070">
        <v>12</v>
      </c>
      <c r="K30070">
        <v>12</v>
      </c>
      <c r="L30070" t="s">
        <v>221</v>
      </c>
      <c r="M30070" t="s">
        <v>19</v>
      </c>
      <c r="N30070" t="s">
        <v>100</v>
      </c>
      <c r="O30070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 s="2" t="str">
        <f t="shared" si="469"/>
        <v>Morning</v>
      </c>
      <c r="J30071">
        <v>18.5</v>
      </c>
      <c r="K30071">
        <v>18.5</v>
      </c>
      <c r="L30071" t="s">
        <v>220</v>
      </c>
      <c r="M30071" t="s">
        <v>19</v>
      </c>
      <c r="N30071" t="s">
        <v>20</v>
      </c>
      <c r="O3007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 s="2" t="str">
        <f t="shared" si="469"/>
        <v>Morning</v>
      </c>
      <c r="J30072">
        <v>12</v>
      </c>
      <c r="K30072">
        <v>12</v>
      </c>
      <c r="L30072" t="s">
        <v>221</v>
      </c>
      <c r="M30072" t="s">
        <v>19</v>
      </c>
      <c r="N30072" t="s">
        <v>48</v>
      </c>
      <c r="O30072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 s="2" t="str">
        <f t="shared" si="469"/>
        <v>Morning</v>
      </c>
      <c r="J30073">
        <v>16.5</v>
      </c>
      <c r="K30073">
        <v>16.5</v>
      </c>
      <c r="L30073" t="s">
        <v>219</v>
      </c>
      <c r="M30073" t="s">
        <v>19</v>
      </c>
      <c r="N30073" t="s">
        <v>59</v>
      </c>
      <c r="O30073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 s="2" t="str">
        <f t="shared" si="469"/>
        <v>Morning</v>
      </c>
      <c r="J30074">
        <v>17.5</v>
      </c>
      <c r="K30074">
        <v>17.5</v>
      </c>
      <c r="L30074" t="s">
        <v>220</v>
      </c>
      <c r="M30074" t="s">
        <v>12</v>
      </c>
      <c r="N30074" t="s">
        <v>126</v>
      </c>
      <c r="O30074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 s="2" t="str">
        <f t="shared" si="469"/>
        <v>Afternoon</v>
      </c>
      <c r="J30075">
        <v>16</v>
      </c>
      <c r="K30075">
        <v>16</v>
      </c>
      <c r="L30075" t="s">
        <v>219</v>
      </c>
      <c r="M30075" t="s">
        <v>19</v>
      </c>
      <c r="N30075" t="s">
        <v>48</v>
      </c>
      <c r="O30075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 s="2" t="str">
        <f t="shared" si="469"/>
        <v>Afternoon</v>
      </c>
      <c r="J30076">
        <v>20.25</v>
      </c>
      <c r="K30076">
        <v>20.25</v>
      </c>
      <c r="L30076" t="s">
        <v>220</v>
      </c>
      <c r="M30076" t="s">
        <v>23</v>
      </c>
      <c r="N30076" t="s">
        <v>110</v>
      </c>
      <c r="O30076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 s="2" t="str">
        <f t="shared" si="469"/>
        <v>Afternoon</v>
      </c>
      <c r="J30077">
        <v>20.5</v>
      </c>
      <c r="K30077">
        <v>20.5</v>
      </c>
      <c r="L30077" t="s">
        <v>220</v>
      </c>
      <c r="M30077" t="s">
        <v>12</v>
      </c>
      <c r="N30077" t="s">
        <v>51</v>
      </c>
      <c r="O30077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 s="2" t="str">
        <f t="shared" si="469"/>
        <v>Afternoon</v>
      </c>
      <c r="J30078">
        <v>11</v>
      </c>
      <c r="K30078">
        <v>11</v>
      </c>
      <c r="L30078" t="s">
        <v>221</v>
      </c>
      <c r="M30078" t="s">
        <v>12</v>
      </c>
      <c r="N30078" t="s">
        <v>126</v>
      </c>
      <c r="O30078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 s="2" t="str">
        <f t="shared" si="469"/>
        <v>Afternoon</v>
      </c>
      <c r="J30079">
        <v>12.5</v>
      </c>
      <c r="K30079">
        <v>12.5</v>
      </c>
      <c r="L30079" t="s">
        <v>221</v>
      </c>
      <c r="M30079" t="s">
        <v>23</v>
      </c>
      <c r="N30079" t="s">
        <v>103</v>
      </c>
      <c r="O30079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 s="2" t="str">
        <f t="shared" si="469"/>
        <v>Afternoon</v>
      </c>
      <c r="J30080">
        <v>16</v>
      </c>
      <c r="K30080">
        <v>16</v>
      </c>
      <c r="L30080" t="s">
        <v>219</v>
      </c>
      <c r="M30080" t="s">
        <v>12</v>
      </c>
      <c r="N30080" t="s">
        <v>41</v>
      </c>
      <c r="O30080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 s="2" t="str">
        <f t="shared" si="469"/>
        <v>Afternoon</v>
      </c>
      <c r="J30081">
        <v>20.75</v>
      </c>
      <c r="K30081">
        <v>20.75</v>
      </c>
      <c r="L30081" t="s">
        <v>220</v>
      </c>
      <c r="M30081" t="s">
        <v>30</v>
      </c>
      <c r="N30081" t="s">
        <v>66</v>
      </c>
      <c r="O3008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 s="2" t="str">
        <f t="shared" ref="I30082:I30145" si="470">IF(HOUR(H30082)&lt;12,"Morning",
IF(HOUR(H30082)&lt;16,"Afternoon",
IF(HOUR(H30082)&lt;21,"Evening",
IF(HOUR(H30082)&lt;24,"Night"))))</f>
        <v>Afternoon</v>
      </c>
      <c r="J30082">
        <v>20.75</v>
      </c>
      <c r="K30082">
        <v>20.75</v>
      </c>
      <c r="L30082" t="s">
        <v>220</v>
      </c>
      <c r="M30082" t="s">
        <v>30</v>
      </c>
      <c r="N30082" t="s">
        <v>70</v>
      </c>
      <c r="O30082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 s="2" t="str">
        <f t="shared" si="470"/>
        <v>Afternoon</v>
      </c>
      <c r="J30083">
        <v>17.95</v>
      </c>
      <c r="K30083">
        <v>17.95</v>
      </c>
      <c r="L30083" t="s">
        <v>220</v>
      </c>
      <c r="M30083" t="s">
        <v>19</v>
      </c>
      <c r="N30083" t="s">
        <v>87</v>
      </c>
      <c r="O30083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 s="2" t="str">
        <f t="shared" si="470"/>
        <v>Afternoon</v>
      </c>
      <c r="J30084">
        <v>20.75</v>
      </c>
      <c r="K30084">
        <v>20.75</v>
      </c>
      <c r="L30084" t="s">
        <v>220</v>
      </c>
      <c r="M30084" t="s">
        <v>19</v>
      </c>
      <c r="N30084" t="s">
        <v>59</v>
      </c>
      <c r="O30084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 s="2" t="str">
        <f t="shared" si="470"/>
        <v>Afternoon</v>
      </c>
      <c r="J30085">
        <v>16.75</v>
      </c>
      <c r="K30085">
        <v>16.75</v>
      </c>
      <c r="L30085" t="s">
        <v>219</v>
      </c>
      <c r="M30085" t="s">
        <v>30</v>
      </c>
      <c r="N30085" t="s">
        <v>120</v>
      </c>
      <c r="O30085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 s="2" t="str">
        <f t="shared" si="470"/>
        <v>Afternoon</v>
      </c>
      <c r="J30086">
        <v>12.75</v>
      </c>
      <c r="K30086">
        <v>12.75</v>
      </c>
      <c r="L30086" t="s">
        <v>221</v>
      </c>
      <c r="M30086" t="s">
        <v>30</v>
      </c>
      <c r="N30086" t="s">
        <v>31</v>
      </c>
      <c r="O30086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 s="2" t="str">
        <f t="shared" si="470"/>
        <v>Afternoon</v>
      </c>
      <c r="J30087">
        <v>17.95</v>
      </c>
      <c r="K30087">
        <v>17.95</v>
      </c>
      <c r="L30087" t="s">
        <v>220</v>
      </c>
      <c r="M30087" t="s">
        <v>19</v>
      </c>
      <c r="N30087" t="s">
        <v>87</v>
      </c>
      <c r="O30087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 s="2" t="str">
        <f t="shared" si="470"/>
        <v>Afternoon</v>
      </c>
      <c r="J30088">
        <v>16</v>
      </c>
      <c r="K30088">
        <v>16</v>
      </c>
      <c r="L30088" t="s">
        <v>219</v>
      </c>
      <c r="M30088" t="s">
        <v>19</v>
      </c>
      <c r="N30088" t="s">
        <v>48</v>
      </c>
      <c r="O30088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 s="2" t="str">
        <f t="shared" si="470"/>
        <v>Afternoon</v>
      </c>
      <c r="J30089">
        <v>20.75</v>
      </c>
      <c r="K30089">
        <v>41.5</v>
      </c>
      <c r="L30089" t="s">
        <v>220</v>
      </c>
      <c r="M30089" t="s">
        <v>23</v>
      </c>
      <c r="N30089" t="s">
        <v>24</v>
      </c>
      <c r="O30089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 s="2" t="str">
        <f t="shared" si="470"/>
        <v>Afternoon</v>
      </c>
      <c r="J30090">
        <v>12.5</v>
      </c>
      <c r="K30090">
        <v>12.5</v>
      </c>
      <c r="L30090" t="s">
        <v>221</v>
      </c>
      <c r="M30090" t="s">
        <v>23</v>
      </c>
      <c r="N30090" t="s">
        <v>24</v>
      </c>
      <c r="O30090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 s="2" t="str">
        <f t="shared" si="470"/>
        <v>Afternoon</v>
      </c>
      <c r="J30091">
        <v>20.5</v>
      </c>
      <c r="K30091">
        <v>20.5</v>
      </c>
      <c r="L30091" t="s">
        <v>220</v>
      </c>
      <c r="M30091" t="s">
        <v>12</v>
      </c>
      <c r="N30091" t="s">
        <v>90</v>
      </c>
      <c r="O3009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 s="2" t="str">
        <f t="shared" si="470"/>
        <v>Afternoon</v>
      </c>
      <c r="J30092">
        <v>16.5</v>
      </c>
      <c r="K30092">
        <v>16.5</v>
      </c>
      <c r="L30092" t="s">
        <v>219</v>
      </c>
      <c r="M30092" t="s">
        <v>23</v>
      </c>
      <c r="N30092" t="s">
        <v>35</v>
      </c>
      <c r="O30092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 s="2" t="str">
        <f t="shared" si="470"/>
        <v>Afternoon</v>
      </c>
      <c r="J30093">
        <v>12.75</v>
      </c>
      <c r="K30093">
        <v>12.75</v>
      </c>
      <c r="L30093" t="s">
        <v>221</v>
      </c>
      <c r="M30093" t="s">
        <v>30</v>
      </c>
      <c r="N30093" t="s">
        <v>66</v>
      </c>
      <c r="O30093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 s="2" t="str">
        <f t="shared" si="470"/>
        <v>Afternoon</v>
      </c>
      <c r="J30094">
        <v>20.75</v>
      </c>
      <c r="K30094">
        <v>20.75</v>
      </c>
      <c r="L30094" t="s">
        <v>220</v>
      </c>
      <c r="M30094" t="s">
        <v>23</v>
      </c>
      <c r="N30094" t="s">
        <v>44</v>
      </c>
      <c r="O30094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 s="2" t="str">
        <f t="shared" si="470"/>
        <v>Afternoon</v>
      </c>
      <c r="J30095">
        <v>16</v>
      </c>
      <c r="K30095">
        <v>16</v>
      </c>
      <c r="L30095" t="s">
        <v>219</v>
      </c>
      <c r="M30095" t="s">
        <v>12</v>
      </c>
      <c r="N30095" t="s">
        <v>41</v>
      </c>
      <c r="O30095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 s="2" t="str">
        <f t="shared" si="470"/>
        <v>Afternoon</v>
      </c>
      <c r="J30096">
        <v>12</v>
      </c>
      <c r="K30096">
        <v>12</v>
      </c>
      <c r="L30096" t="s">
        <v>221</v>
      </c>
      <c r="M30096" t="s">
        <v>19</v>
      </c>
      <c r="N30096" t="s">
        <v>62</v>
      </c>
      <c r="O30096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 s="2" t="str">
        <f t="shared" si="470"/>
        <v>Afternoon</v>
      </c>
      <c r="J30097">
        <v>20.25</v>
      </c>
      <c r="K30097">
        <v>20.25</v>
      </c>
      <c r="L30097" t="s">
        <v>220</v>
      </c>
      <c r="M30097" t="s">
        <v>23</v>
      </c>
      <c r="N30097" t="s">
        <v>110</v>
      </c>
      <c r="O30097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 s="2" t="str">
        <f t="shared" si="470"/>
        <v>Afternoon</v>
      </c>
      <c r="J30098">
        <v>16.5</v>
      </c>
      <c r="K30098">
        <v>16.5</v>
      </c>
      <c r="L30098" t="s">
        <v>219</v>
      </c>
      <c r="M30098" t="s">
        <v>23</v>
      </c>
      <c r="N30098" t="s">
        <v>44</v>
      </c>
      <c r="O30098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 s="2" t="str">
        <f t="shared" si="470"/>
        <v>Afternoon</v>
      </c>
      <c r="J30099">
        <v>17.95</v>
      </c>
      <c r="K30099">
        <v>17.95</v>
      </c>
      <c r="L30099" t="s">
        <v>220</v>
      </c>
      <c r="M30099" t="s">
        <v>19</v>
      </c>
      <c r="N30099" t="s">
        <v>87</v>
      </c>
      <c r="O30099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 s="2" t="str">
        <f t="shared" si="470"/>
        <v>Afternoon</v>
      </c>
      <c r="J30100">
        <v>12.75</v>
      </c>
      <c r="K30100">
        <v>12.75</v>
      </c>
      <c r="L30100" t="s">
        <v>221</v>
      </c>
      <c r="M30100" t="s">
        <v>30</v>
      </c>
      <c r="N30100" t="s">
        <v>70</v>
      </c>
      <c r="O30100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 s="2" t="str">
        <f t="shared" si="470"/>
        <v>Afternoon</v>
      </c>
      <c r="J30101">
        <v>16.75</v>
      </c>
      <c r="K30101">
        <v>16.75</v>
      </c>
      <c r="L30101" t="s">
        <v>219</v>
      </c>
      <c r="M30101" t="s">
        <v>30</v>
      </c>
      <c r="N30101" t="s">
        <v>38</v>
      </c>
      <c r="O3010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 s="2" t="str">
        <f t="shared" si="470"/>
        <v>Afternoon</v>
      </c>
      <c r="J30102">
        <v>12</v>
      </c>
      <c r="K30102">
        <v>12</v>
      </c>
      <c r="L30102" t="s">
        <v>221</v>
      </c>
      <c r="M30102" t="s">
        <v>12</v>
      </c>
      <c r="N30102" t="s">
        <v>51</v>
      </c>
      <c r="O30102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 s="2" t="str">
        <f t="shared" si="470"/>
        <v>Afternoon</v>
      </c>
      <c r="J30103">
        <v>16.5</v>
      </c>
      <c r="K30103">
        <v>16.5</v>
      </c>
      <c r="L30103" t="s">
        <v>219</v>
      </c>
      <c r="M30103" t="s">
        <v>23</v>
      </c>
      <c r="N30103" t="s">
        <v>103</v>
      </c>
      <c r="O30103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 s="2" t="str">
        <f t="shared" si="470"/>
        <v>Afternoon</v>
      </c>
      <c r="J30104">
        <v>16.75</v>
      </c>
      <c r="K30104">
        <v>16.75</v>
      </c>
      <c r="L30104" t="s">
        <v>219</v>
      </c>
      <c r="M30104" t="s">
        <v>30</v>
      </c>
      <c r="N30104" t="s">
        <v>66</v>
      </c>
      <c r="O30104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 s="2" t="str">
        <f t="shared" si="470"/>
        <v>Afternoon</v>
      </c>
      <c r="J30105">
        <v>20.75</v>
      </c>
      <c r="K30105">
        <v>20.75</v>
      </c>
      <c r="L30105" t="s">
        <v>220</v>
      </c>
      <c r="M30105" t="s">
        <v>23</v>
      </c>
      <c r="N30105" t="s">
        <v>56</v>
      </c>
      <c r="O30105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 s="2" t="str">
        <f t="shared" si="470"/>
        <v>Afternoon</v>
      </c>
      <c r="J30106">
        <v>20.25</v>
      </c>
      <c r="K30106">
        <v>20.25</v>
      </c>
      <c r="L30106" t="s">
        <v>220</v>
      </c>
      <c r="M30106" t="s">
        <v>23</v>
      </c>
      <c r="N30106" t="s">
        <v>110</v>
      </c>
      <c r="O30106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 s="2" t="str">
        <f t="shared" si="470"/>
        <v>Afternoon</v>
      </c>
      <c r="J30107">
        <v>13.25</v>
      </c>
      <c r="K30107">
        <v>13.25</v>
      </c>
      <c r="L30107" t="s">
        <v>219</v>
      </c>
      <c r="M30107" t="s">
        <v>12</v>
      </c>
      <c r="N30107" t="s">
        <v>13</v>
      </c>
      <c r="O30107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 s="2" t="str">
        <f t="shared" si="470"/>
        <v>Afternoon</v>
      </c>
      <c r="J30108">
        <v>20.75</v>
      </c>
      <c r="K30108">
        <v>20.75</v>
      </c>
      <c r="L30108" t="s">
        <v>220</v>
      </c>
      <c r="M30108" t="s">
        <v>30</v>
      </c>
      <c r="N30108" t="s">
        <v>70</v>
      </c>
      <c r="O30108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 s="2" t="str">
        <f t="shared" si="470"/>
        <v>Afternoon</v>
      </c>
      <c r="J30109">
        <v>16.75</v>
      </c>
      <c r="K30109">
        <v>16.75</v>
      </c>
      <c r="L30109" t="s">
        <v>219</v>
      </c>
      <c r="M30109" t="s">
        <v>19</v>
      </c>
      <c r="N30109" t="s">
        <v>97</v>
      </c>
      <c r="O30109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 s="2" t="str">
        <f t="shared" si="470"/>
        <v>Afternoon</v>
      </c>
      <c r="J30110">
        <v>23.65</v>
      </c>
      <c r="K30110">
        <v>23.65</v>
      </c>
      <c r="L30110" t="s">
        <v>221</v>
      </c>
      <c r="M30110" t="s">
        <v>23</v>
      </c>
      <c r="N30110" t="s">
        <v>161</v>
      </c>
      <c r="O30110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 s="2" t="str">
        <f t="shared" si="470"/>
        <v>Afternoon</v>
      </c>
      <c r="J30111">
        <v>20.75</v>
      </c>
      <c r="K30111">
        <v>20.75</v>
      </c>
      <c r="L30111" t="s">
        <v>220</v>
      </c>
      <c r="M30111" t="s">
        <v>23</v>
      </c>
      <c r="N30111" t="s">
        <v>24</v>
      </c>
      <c r="O3011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 s="2" t="str">
        <f t="shared" si="470"/>
        <v>Afternoon</v>
      </c>
      <c r="J30112">
        <v>15.25</v>
      </c>
      <c r="K30112">
        <v>15.25</v>
      </c>
      <c r="L30112" t="s">
        <v>220</v>
      </c>
      <c r="M30112" t="s">
        <v>12</v>
      </c>
      <c r="N30112" t="s">
        <v>74</v>
      </c>
      <c r="O30112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 s="2" t="str">
        <f t="shared" si="470"/>
        <v>Afternoon</v>
      </c>
      <c r="J30113">
        <v>12.75</v>
      </c>
      <c r="K30113">
        <v>12.75</v>
      </c>
      <c r="L30113" t="s">
        <v>221</v>
      </c>
      <c r="M30113" t="s">
        <v>30</v>
      </c>
      <c r="N30113" t="s">
        <v>31</v>
      </c>
      <c r="O30113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 s="2" t="str">
        <f t="shared" si="470"/>
        <v>Afternoon</v>
      </c>
      <c r="J30114">
        <v>16.5</v>
      </c>
      <c r="K30114">
        <v>16.5</v>
      </c>
      <c r="L30114" t="s">
        <v>219</v>
      </c>
      <c r="M30114" t="s">
        <v>23</v>
      </c>
      <c r="N30114" t="s">
        <v>103</v>
      </c>
      <c r="O30114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 s="2" t="str">
        <f t="shared" si="470"/>
        <v>Evening</v>
      </c>
      <c r="J30115">
        <v>16.75</v>
      </c>
      <c r="K30115">
        <v>16.75</v>
      </c>
      <c r="L30115" t="s">
        <v>219</v>
      </c>
      <c r="M30115" t="s">
        <v>30</v>
      </c>
      <c r="N30115" t="s">
        <v>120</v>
      </c>
      <c r="O30115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 s="2" t="str">
        <f t="shared" si="470"/>
        <v>Evening</v>
      </c>
      <c r="J30116">
        <v>20.75</v>
      </c>
      <c r="K30116">
        <v>20.75</v>
      </c>
      <c r="L30116" t="s">
        <v>220</v>
      </c>
      <c r="M30116" t="s">
        <v>30</v>
      </c>
      <c r="N30116" t="s">
        <v>66</v>
      </c>
      <c r="O30116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 s="2" t="str">
        <f t="shared" si="470"/>
        <v>Evening</v>
      </c>
      <c r="J30117">
        <v>16</v>
      </c>
      <c r="K30117">
        <v>16</v>
      </c>
      <c r="L30117" t="s">
        <v>219</v>
      </c>
      <c r="M30117" t="s">
        <v>19</v>
      </c>
      <c r="N30117" t="s">
        <v>106</v>
      </c>
      <c r="O30117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 s="2" t="str">
        <f t="shared" si="470"/>
        <v>Evening</v>
      </c>
      <c r="J30118">
        <v>12.5</v>
      </c>
      <c r="K30118">
        <v>12.5</v>
      </c>
      <c r="L30118" t="s">
        <v>221</v>
      </c>
      <c r="M30118" t="s">
        <v>23</v>
      </c>
      <c r="N30118" t="s">
        <v>35</v>
      </c>
      <c r="O30118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 s="2" t="str">
        <f t="shared" si="470"/>
        <v>Evening</v>
      </c>
      <c r="J30119">
        <v>20.75</v>
      </c>
      <c r="K30119">
        <v>20.75</v>
      </c>
      <c r="L30119" t="s">
        <v>220</v>
      </c>
      <c r="M30119" t="s">
        <v>30</v>
      </c>
      <c r="N30119" t="s">
        <v>38</v>
      </c>
      <c r="O30119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 s="2" t="str">
        <f t="shared" si="470"/>
        <v>Evening</v>
      </c>
      <c r="J30120">
        <v>20.75</v>
      </c>
      <c r="K30120">
        <v>20.75</v>
      </c>
      <c r="L30120" t="s">
        <v>220</v>
      </c>
      <c r="M30120" t="s">
        <v>30</v>
      </c>
      <c r="N30120" t="s">
        <v>70</v>
      </c>
      <c r="O30120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 s="2" t="str">
        <f t="shared" si="470"/>
        <v>Evening</v>
      </c>
      <c r="J30121">
        <v>20.75</v>
      </c>
      <c r="K30121">
        <v>20.75</v>
      </c>
      <c r="L30121" t="s">
        <v>220</v>
      </c>
      <c r="M30121" t="s">
        <v>23</v>
      </c>
      <c r="N30121" t="s">
        <v>56</v>
      </c>
      <c r="O3012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 s="2" t="str">
        <f t="shared" si="470"/>
        <v>Evening</v>
      </c>
      <c r="J30122">
        <v>25.5</v>
      </c>
      <c r="K30122">
        <v>25.5</v>
      </c>
      <c r="L30122" t="s">
        <v>222</v>
      </c>
      <c r="M30122" t="s">
        <v>12</v>
      </c>
      <c r="N30122" t="s">
        <v>41</v>
      </c>
      <c r="O30122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 s="2" t="str">
        <f t="shared" si="470"/>
        <v>Evening</v>
      </c>
      <c r="J30123">
        <v>12</v>
      </c>
      <c r="K30123">
        <v>12</v>
      </c>
      <c r="L30123" t="s">
        <v>221</v>
      </c>
      <c r="M30123" t="s">
        <v>12</v>
      </c>
      <c r="N30123" t="s">
        <v>81</v>
      </c>
      <c r="O30123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 s="2" t="str">
        <f t="shared" si="470"/>
        <v>Evening</v>
      </c>
      <c r="J30124">
        <v>13.25</v>
      </c>
      <c r="K30124">
        <v>13.25</v>
      </c>
      <c r="L30124" t="s">
        <v>219</v>
      </c>
      <c r="M30124" t="s">
        <v>12</v>
      </c>
      <c r="N30124" t="s">
        <v>13</v>
      </c>
      <c r="O30124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 s="2" t="str">
        <f t="shared" si="470"/>
        <v>Evening</v>
      </c>
      <c r="J30125">
        <v>16</v>
      </c>
      <c r="K30125">
        <v>16</v>
      </c>
      <c r="L30125" t="s">
        <v>219</v>
      </c>
      <c r="M30125" t="s">
        <v>19</v>
      </c>
      <c r="N30125" t="s">
        <v>62</v>
      </c>
      <c r="O30125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 s="2" t="str">
        <f t="shared" si="470"/>
        <v>Evening</v>
      </c>
      <c r="J30126">
        <v>12</v>
      </c>
      <c r="K30126">
        <v>12</v>
      </c>
      <c r="L30126" t="s">
        <v>221</v>
      </c>
      <c r="M30126" t="s">
        <v>19</v>
      </c>
      <c r="N30126" t="s">
        <v>62</v>
      </c>
      <c r="O30126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 s="2" t="str">
        <f t="shared" si="470"/>
        <v>Evening</v>
      </c>
      <c r="J30127">
        <v>12.75</v>
      </c>
      <c r="K30127">
        <v>12.75</v>
      </c>
      <c r="L30127" t="s">
        <v>221</v>
      </c>
      <c r="M30127" t="s">
        <v>30</v>
      </c>
      <c r="N30127" t="s">
        <v>78</v>
      </c>
      <c r="O30127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 s="2" t="str">
        <f t="shared" si="470"/>
        <v>Evening</v>
      </c>
      <c r="J30128">
        <v>20.5</v>
      </c>
      <c r="K30128">
        <v>20.5</v>
      </c>
      <c r="L30128" t="s">
        <v>220</v>
      </c>
      <c r="M30128" t="s">
        <v>12</v>
      </c>
      <c r="N30128" t="s">
        <v>51</v>
      </c>
      <c r="O30128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 s="2" t="str">
        <f t="shared" si="470"/>
        <v>Evening</v>
      </c>
      <c r="J30129">
        <v>9.75</v>
      </c>
      <c r="K30129">
        <v>9.75</v>
      </c>
      <c r="L30129" t="s">
        <v>221</v>
      </c>
      <c r="M30129" t="s">
        <v>12</v>
      </c>
      <c r="N30129" t="s">
        <v>74</v>
      </c>
      <c r="O30129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 s="2" t="str">
        <f t="shared" si="470"/>
        <v>Evening</v>
      </c>
      <c r="J30130">
        <v>20.25</v>
      </c>
      <c r="K30130">
        <v>20.25</v>
      </c>
      <c r="L30130" t="s">
        <v>220</v>
      </c>
      <c r="M30130" t="s">
        <v>19</v>
      </c>
      <c r="N30130" t="s">
        <v>27</v>
      </c>
      <c r="O30130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 s="2" t="str">
        <f t="shared" si="470"/>
        <v>Evening</v>
      </c>
      <c r="J30131">
        <v>21</v>
      </c>
      <c r="K30131">
        <v>21</v>
      </c>
      <c r="L30131" t="s">
        <v>220</v>
      </c>
      <c r="M30131" t="s">
        <v>19</v>
      </c>
      <c r="N30131" t="s">
        <v>97</v>
      </c>
      <c r="O3013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 s="2" t="str">
        <f t="shared" si="470"/>
        <v>Evening</v>
      </c>
      <c r="J30132">
        <v>12.5</v>
      </c>
      <c r="K30132">
        <v>12.5</v>
      </c>
      <c r="L30132" t="s">
        <v>221</v>
      </c>
      <c r="M30132" t="s">
        <v>23</v>
      </c>
      <c r="N30132" t="s">
        <v>35</v>
      </c>
      <c r="O30132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 s="2" t="str">
        <f t="shared" si="470"/>
        <v>Evening</v>
      </c>
      <c r="J30133">
        <v>16</v>
      </c>
      <c r="K30133">
        <v>16</v>
      </c>
      <c r="L30133" t="s">
        <v>219</v>
      </c>
      <c r="M30133" t="s">
        <v>12</v>
      </c>
      <c r="N30133" t="s">
        <v>16</v>
      </c>
      <c r="O30133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 s="2" t="str">
        <f t="shared" si="470"/>
        <v>Evening</v>
      </c>
      <c r="J30134">
        <v>17.95</v>
      </c>
      <c r="K30134">
        <v>17.95</v>
      </c>
      <c r="L30134" t="s">
        <v>220</v>
      </c>
      <c r="M30134" t="s">
        <v>19</v>
      </c>
      <c r="N30134" t="s">
        <v>87</v>
      </c>
      <c r="O30134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 s="2" t="str">
        <f t="shared" si="470"/>
        <v>Evening</v>
      </c>
      <c r="J30135">
        <v>20.75</v>
      </c>
      <c r="K30135">
        <v>20.75</v>
      </c>
      <c r="L30135" t="s">
        <v>220</v>
      </c>
      <c r="M30135" t="s">
        <v>23</v>
      </c>
      <c r="N30135" t="s">
        <v>24</v>
      </c>
      <c r="O30135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 s="2" t="str">
        <f t="shared" si="470"/>
        <v>Evening</v>
      </c>
      <c r="J30136">
        <v>16.75</v>
      </c>
      <c r="K30136">
        <v>16.75</v>
      </c>
      <c r="L30136" t="s">
        <v>219</v>
      </c>
      <c r="M30136" t="s">
        <v>19</v>
      </c>
      <c r="N30136" t="s">
        <v>97</v>
      </c>
      <c r="O30136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 s="2" t="str">
        <f t="shared" si="470"/>
        <v>Evening</v>
      </c>
      <c r="J30137">
        <v>20.75</v>
      </c>
      <c r="K30137">
        <v>20.75</v>
      </c>
      <c r="L30137" t="s">
        <v>220</v>
      </c>
      <c r="M30137" t="s">
        <v>23</v>
      </c>
      <c r="N30137" t="s">
        <v>44</v>
      </c>
      <c r="O30137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 s="2" t="str">
        <f t="shared" si="470"/>
        <v>Evening</v>
      </c>
      <c r="J30138">
        <v>12.75</v>
      </c>
      <c r="K30138">
        <v>12.75</v>
      </c>
      <c r="L30138" t="s">
        <v>221</v>
      </c>
      <c r="M30138" t="s">
        <v>30</v>
      </c>
      <c r="N30138" t="s">
        <v>78</v>
      </c>
      <c r="O30138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 s="2" t="str">
        <f t="shared" si="470"/>
        <v>Evening</v>
      </c>
      <c r="J30139">
        <v>21</v>
      </c>
      <c r="K30139">
        <v>21</v>
      </c>
      <c r="L30139" t="s">
        <v>220</v>
      </c>
      <c r="M30139" t="s">
        <v>19</v>
      </c>
      <c r="N30139" t="s">
        <v>97</v>
      </c>
      <c r="O30139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 s="2" t="str">
        <f t="shared" si="470"/>
        <v>Evening</v>
      </c>
      <c r="J30140">
        <v>20.75</v>
      </c>
      <c r="K30140">
        <v>20.75</v>
      </c>
      <c r="L30140" t="s">
        <v>220</v>
      </c>
      <c r="M30140" t="s">
        <v>30</v>
      </c>
      <c r="N30140" t="s">
        <v>31</v>
      </c>
      <c r="O30140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 s="2" t="str">
        <f t="shared" si="470"/>
        <v>Evening</v>
      </c>
      <c r="J30141">
        <v>16.75</v>
      </c>
      <c r="K30141">
        <v>16.75</v>
      </c>
      <c r="L30141" t="s">
        <v>219</v>
      </c>
      <c r="M30141" t="s">
        <v>30</v>
      </c>
      <c r="N30141" t="s">
        <v>31</v>
      </c>
      <c r="O3014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 s="2" t="str">
        <f t="shared" si="470"/>
        <v>Evening</v>
      </c>
      <c r="J30142">
        <v>16.75</v>
      </c>
      <c r="K30142">
        <v>16.75</v>
      </c>
      <c r="L30142" t="s">
        <v>219</v>
      </c>
      <c r="M30142" t="s">
        <v>30</v>
      </c>
      <c r="N30142" t="s">
        <v>38</v>
      </c>
      <c r="O30142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 s="2" t="str">
        <f t="shared" si="470"/>
        <v>Evening</v>
      </c>
      <c r="J30143">
        <v>20.75</v>
      </c>
      <c r="K30143">
        <v>20.75</v>
      </c>
      <c r="L30143" t="s">
        <v>220</v>
      </c>
      <c r="M30143" t="s">
        <v>30</v>
      </c>
      <c r="N30143" t="s">
        <v>70</v>
      </c>
      <c r="O30143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 s="2" t="str">
        <f t="shared" si="470"/>
        <v>Evening</v>
      </c>
      <c r="J30144">
        <v>16.5</v>
      </c>
      <c r="K30144">
        <v>16.5</v>
      </c>
      <c r="L30144" t="s">
        <v>220</v>
      </c>
      <c r="M30144" t="s">
        <v>12</v>
      </c>
      <c r="N30144" t="s">
        <v>13</v>
      </c>
      <c r="O30144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 s="2" t="str">
        <f t="shared" si="470"/>
        <v>Evening</v>
      </c>
      <c r="J30145">
        <v>20.25</v>
      </c>
      <c r="K30145">
        <v>20.25</v>
      </c>
      <c r="L30145" t="s">
        <v>220</v>
      </c>
      <c r="M30145" t="s">
        <v>19</v>
      </c>
      <c r="N30145" t="s">
        <v>27</v>
      </c>
      <c r="O30145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 s="2" t="str">
        <f t="shared" ref="I30146:I30209" si="471">IF(HOUR(H30146)&lt;12,"Morning",
IF(HOUR(H30146)&lt;16,"Afternoon",
IF(HOUR(H30146)&lt;21,"Evening",
IF(HOUR(H30146)&lt;24,"Night"))))</f>
        <v>Evening</v>
      </c>
      <c r="J30146">
        <v>12</v>
      </c>
      <c r="K30146">
        <v>12</v>
      </c>
      <c r="L30146" t="s">
        <v>221</v>
      </c>
      <c r="M30146" t="s">
        <v>12</v>
      </c>
      <c r="N30146" t="s">
        <v>16</v>
      </c>
      <c r="O30146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 s="2" t="str">
        <f t="shared" si="471"/>
        <v>Evening</v>
      </c>
      <c r="J30147">
        <v>14.75</v>
      </c>
      <c r="K30147">
        <v>14.75</v>
      </c>
      <c r="L30147" t="s">
        <v>219</v>
      </c>
      <c r="M30147" t="s">
        <v>19</v>
      </c>
      <c r="N30147" t="s">
        <v>87</v>
      </c>
      <c r="O30147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 s="2" t="str">
        <f t="shared" si="471"/>
        <v>Evening</v>
      </c>
      <c r="J30148">
        <v>10.5</v>
      </c>
      <c r="K30148">
        <v>10.5</v>
      </c>
      <c r="L30148" t="s">
        <v>221</v>
      </c>
      <c r="M30148" t="s">
        <v>12</v>
      </c>
      <c r="N30148" t="s">
        <v>13</v>
      </c>
      <c r="O30148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 s="2" t="str">
        <f t="shared" si="471"/>
        <v>Evening</v>
      </c>
      <c r="J30149">
        <v>16.75</v>
      </c>
      <c r="K30149">
        <v>16.75</v>
      </c>
      <c r="L30149" t="s">
        <v>219</v>
      </c>
      <c r="M30149" t="s">
        <v>30</v>
      </c>
      <c r="N30149" t="s">
        <v>70</v>
      </c>
      <c r="O30149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 s="2" t="str">
        <f t="shared" si="471"/>
        <v>Evening</v>
      </c>
      <c r="J30150">
        <v>16.5</v>
      </c>
      <c r="K30150">
        <v>16.5</v>
      </c>
      <c r="L30150" t="s">
        <v>219</v>
      </c>
      <c r="M30150" t="s">
        <v>23</v>
      </c>
      <c r="N30150" t="s">
        <v>35</v>
      </c>
      <c r="O30150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 s="2" t="str">
        <f t="shared" si="471"/>
        <v>Evening</v>
      </c>
      <c r="J30151">
        <v>20.75</v>
      </c>
      <c r="K30151">
        <v>20.75</v>
      </c>
      <c r="L30151" t="s">
        <v>220</v>
      </c>
      <c r="M30151" t="s">
        <v>23</v>
      </c>
      <c r="N30151" t="s">
        <v>56</v>
      </c>
      <c r="O3015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 s="2" t="str">
        <f t="shared" si="471"/>
        <v>Evening</v>
      </c>
      <c r="J30152">
        <v>12.75</v>
      </c>
      <c r="K30152">
        <v>12.75</v>
      </c>
      <c r="L30152" t="s">
        <v>221</v>
      </c>
      <c r="M30152" t="s">
        <v>30</v>
      </c>
      <c r="N30152" t="s">
        <v>70</v>
      </c>
      <c r="O30152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 s="2" t="str">
        <f t="shared" si="471"/>
        <v>Evening</v>
      </c>
      <c r="J30153">
        <v>12</v>
      </c>
      <c r="K30153">
        <v>12</v>
      </c>
      <c r="L30153" t="s">
        <v>221</v>
      </c>
      <c r="M30153" t="s">
        <v>12</v>
      </c>
      <c r="N30153" t="s">
        <v>41</v>
      </c>
      <c r="O30153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 s="2" t="str">
        <f t="shared" si="471"/>
        <v>Evening</v>
      </c>
      <c r="J30154">
        <v>12</v>
      </c>
      <c r="K30154">
        <v>12</v>
      </c>
      <c r="L30154" t="s">
        <v>221</v>
      </c>
      <c r="M30154" t="s">
        <v>19</v>
      </c>
      <c r="N30154" t="s">
        <v>62</v>
      </c>
      <c r="O30154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 s="2" t="str">
        <f t="shared" si="471"/>
        <v>Evening</v>
      </c>
      <c r="J30155">
        <v>20.75</v>
      </c>
      <c r="K30155">
        <v>20.75</v>
      </c>
      <c r="L30155" t="s">
        <v>220</v>
      </c>
      <c r="M30155" t="s">
        <v>30</v>
      </c>
      <c r="N30155" t="s">
        <v>66</v>
      </c>
      <c r="O30155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 s="2" t="str">
        <f t="shared" si="471"/>
        <v>Evening</v>
      </c>
      <c r="J30156">
        <v>20.75</v>
      </c>
      <c r="K30156">
        <v>20.75</v>
      </c>
      <c r="L30156" t="s">
        <v>220</v>
      </c>
      <c r="M30156" t="s">
        <v>23</v>
      </c>
      <c r="N30156" t="s">
        <v>56</v>
      </c>
      <c r="O30156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 s="2" t="str">
        <f t="shared" si="471"/>
        <v>Evening</v>
      </c>
      <c r="J30157">
        <v>12.75</v>
      </c>
      <c r="K30157">
        <v>12.75</v>
      </c>
      <c r="L30157" t="s">
        <v>221</v>
      </c>
      <c r="M30157" t="s">
        <v>30</v>
      </c>
      <c r="N30157" t="s">
        <v>38</v>
      </c>
      <c r="O30157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 s="2" t="str">
        <f t="shared" si="471"/>
        <v>Evening</v>
      </c>
      <c r="J30158">
        <v>20.25</v>
      </c>
      <c r="K30158">
        <v>20.25</v>
      </c>
      <c r="L30158" t="s">
        <v>220</v>
      </c>
      <c r="M30158" t="s">
        <v>19</v>
      </c>
      <c r="N30158" t="s">
        <v>100</v>
      </c>
      <c r="O30158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 s="2" t="str">
        <f t="shared" si="471"/>
        <v>Evening</v>
      </c>
      <c r="J30159">
        <v>15.25</v>
      </c>
      <c r="K30159">
        <v>15.25</v>
      </c>
      <c r="L30159" t="s">
        <v>220</v>
      </c>
      <c r="M30159" t="s">
        <v>12</v>
      </c>
      <c r="N30159" t="s">
        <v>74</v>
      </c>
      <c r="O30159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 s="2" t="str">
        <f t="shared" si="471"/>
        <v>Evening</v>
      </c>
      <c r="J30160">
        <v>12.75</v>
      </c>
      <c r="K30160">
        <v>12.75</v>
      </c>
      <c r="L30160" t="s">
        <v>221</v>
      </c>
      <c r="M30160" t="s">
        <v>30</v>
      </c>
      <c r="N30160" t="s">
        <v>31</v>
      </c>
      <c r="O30160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 s="2" t="str">
        <f t="shared" si="471"/>
        <v>Evening</v>
      </c>
      <c r="J30161">
        <v>12</v>
      </c>
      <c r="K30161">
        <v>12</v>
      </c>
      <c r="L30161" t="s">
        <v>221</v>
      </c>
      <c r="M30161" t="s">
        <v>12</v>
      </c>
      <c r="N30161" t="s">
        <v>81</v>
      </c>
      <c r="O3016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 s="2" t="str">
        <f t="shared" si="471"/>
        <v>Evening</v>
      </c>
      <c r="J30162">
        <v>20.75</v>
      </c>
      <c r="K30162">
        <v>20.75</v>
      </c>
      <c r="L30162" t="s">
        <v>220</v>
      </c>
      <c r="M30162" t="s">
        <v>30</v>
      </c>
      <c r="N30162" t="s">
        <v>31</v>
      </c>
      <c r="O30162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 s="2" t="str">
        <f t="shared" si="471"/>
        <v>Evening</v>
      </c>
      <c r="J30163">
        <v>16.75</v>
      </c>
      <c r="K30163">
        <v>16.75</v>
      </c>
      <c r="L30163" t="s">
        <v>219</v>
      </c>
      <c r="M30163" t="s">
        <v>30</v>
      </c>
      <c r="N30163" t="s">
        <v>70</v>
      </c>
      <c r="O30163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 s="2" t="str">
        <f t="shared" si="471"/>
        <v>Evening</v>
      </c>
      <c r="J30164">
        <v>20.5</v>
      </c>
      <c r="K30164">
        <v>20.5</v>
      </c>
      <c r="L30164" t="s">
        <v>220</v>
      </c>
      <c r="M30164" t="s">
        <v>12</v>
      </c>
      <c r="N30164" t="s">
        <v>90</v>
      </c>
      <c r="O30164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 s="2" t="str">
        <f t="shared" si="471"/>
        <v>Evening</v>
      </c>
      <c r="J30165">
        <v>20.25</v>
      </c>
      <c r="K30165">
        <v>20.25</v>
      </c>
      <c r="L30165" t="s">
        <v>220</v>
      </c>
      <c r="M30165" t="s">
        <v>23</v>
      </c>
      <c r="N30165" t="s">
        <v>110</v>
      </c>
      <c r="O30165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 s="2" t="str">
        <f t="shared" si="471"/>
        <v>Evening</v>
      </c>
      <c r="J30166">
        <v>16</v>
      </c>
      <c r="K30166">
        <v>16</v>
      </c>
      <c r="L30166" t="s">
        <v>219</v>
      </c>
      <c r="M30166" t="s">
        <v>19</v>
      </c>
      <c r="N30166" t="s">
        <v>106</v>
      </c>
      <c r="O30166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 s="2" t="str">
        <f t="shared" si="471"/>
        <v>Evening</v>
      </c>
      <c r="J30167">
        <v>20.75</v>
      </c>
      <c r="K30167">
        <v>20.75</v>
      </c>
      <c r="L30167" t="s">
        <v>220</v>
      </c>
      <c r="M30167" t="s">
        <v>23</v>
      </c>
      <c r="N30167" t="s">
        <v>24</v>
      </c>
      <c r="O30167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 s="2" t="str">
        <f t="shared" si="471"/>
        <v>Evening</v>
      </c>
      <c r="J30168">
        <v>16</v>
      </c>
      <c r="K30168">
        <v>16</v>
      </c>
      <c r="L30168" t="s">
        <v>219</v>
      </c>
      <c r="M30168" t="s">
        <v>19</v>
      </c>
      <c r="N30168" t="s">
        <v>106</v>
      </c>
      <c r="O30168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 s="2" t="str">
        <f t="shared" si="471"/>
        <v>Evening</v>
      </c>
      <c r="J30169">
        <v>12.5</v>
      </c>
      <c r="K30169">
        <v>12.5</v>
      </c>
      <c r="L30169" t="s">
        <v>221</v>
      </c>
      <c r="M30169" t="s">
        <v>23</v>
      </c>
      <c r="N30169" t="s">
        <v>84</v>
      </c>
      <c r="O30169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 s="2" t="str">
        <f t="shared" si="471"/>
        <v>Evening</v>
      </c>
      <c r="J30170">
        <v>20.25</v>
      </c>
      <c r="K30170">
        <v>20.25</v>
      </c>
      <c r="L30170" t="s">
        <v>220</v>
      </c>
      <c r="M30170" t="s">
        <v>19</v>
      </c>
      <c r="N30170" t="s">
        <v>106</v>
      </c>
      <c r="O30170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 s="2" t="str">
        <f t="shared" si="471"/>
        <v>Evening</v>
      </c>
      <c r="J30171">
        <v>12</v>
      </c>
      <c r="K30171">
        <v>12</v>
      </c>
      <c r="L30171" t="s">
        <v>221</v>
      </c>
      <c r="M30171" t="s">
        <v>19</v>
      </c>
      <c r="N30171" t="s">
        <v>62</v>
      </c>
      <c r="O3017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 s="2" t="str">
        <f t="shared" si="471"/>
        <v>Evening</v>
      </c>
      <c r="J30172">
        <v>20.25</v>
      </c>
      <c r="K30172">
        <v>20.25</v>
      </c>
      <c r="L30172" t="s">
        <v>220</v>
      </c>
      <c r="M30172" t="s">
        <v>23</v>
      </c>
      <c r="N30172" t="s">
        <v>110</v>
      </c>
      <c r="O30172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 s="2" t="str">
        <f t="shared" si="471"/>
        <v>Evening</v>
      </c>
      <c r="J30173">
        <v>16.5</v>
      </c>
      <c r="K30173">
        <v>16.5</v>
      </c>
      <c r="L30173" t="s">
        <v>219</v>
      </c>
      <c r="M30173" t="s">
        <v>23</v>
      </c>
      <c r="N30173" t="s">
        <v>56</v>
      </c>
      <c r="O30173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 s="2" t="str">
        <f t="shared" si="471"/>
        <v>Night</v>
      </c>
      <c r="J30174">
        <v>18.5</v>
      </c>
      <c r="K30174">
        <v>18.5</v>
      </c>
      <c r="L30174" t="s">
        <v>220</v>
      </c>
      <c r="M30174" t="s">
        <v>19</v>
      </c>
      <c r="N30174" t="s">
        <v>20</v>
      </c>
      <c r="O30174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 s="2" t="str">
        <f t="shared" si="471"/>
        <v>Night</v>
      </c>
      <c r="J30175">
        <v>16.5</v>
      </c>
      <c r="K30175">
        <v>16.5</v>
      </c>
      <c r="L30175" t="s">
        <v>220</v>
      </c>
      <c r="M30175" t="s">
        <v>12</v>
      </c>
      <c r="N30175" t="s">
        <v>13</v>
      </c>
      <c r="O30175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 s="2" t="str">
        <f t="shared" si="471"/>
        <v>Night</v>
      </c>
      <c r="J30176">
        <v>16</v>
      </c>
      <c r="K30176">
        <v>16</v>
      </c>
      <c r="L30176" t="s">
        <v>219</v>
      </c>
      <c r="M30176" t="s">
        <v>12</v>
      </c>
      <c r="N30176" t="s">
        <v>90</v>
      </c>
      <c r="O30176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 s="2" t="str">
        <f t="shared" si="471"/>
        <v>Night</v>
      </c>
      <c r="J30177">
        <v>16.75</v>
      </c>
      <c r="K30177">
        <v>16.75</v>
      </c>
      <c r="L30177" t="s">
        <v>219</v>
      </c>
      <c r="M30177" t="s">
        <v>30</v>
      </c>
      <c r="N30177" t="s">
        <v>70</v>
      </c>
      <c r="O30177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 s="2" t="str">
        <f t="shared" si="471"/>
        <v>Night</v>
      </c>
      <c r="J30178">
        <v>20.75</v>
      </c>
      <c r="K30178">
        <v>20.75</v>
      </c>
      <c r="L30178" t="s">
        <v>220</v>
      </c>
      <c r="M30178" t="s">
        <v>30</v>
      </c>
      <c r="N30178" t="s">
        <v>31</v>
      </c>
      <c r="O30178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 s="2" t="str">
        <f t="shared" si="471"/>
        <v>Night</v>
      </c>
      <c r="J30179">
        <v>20.25</v>
      </c>
      <c r="K30179">
        <v>20.25</v>
      </c>
      <c r="L30179" t="s">
        <v>220</v>
      </c>
      <c r="M30179" t="s">
        <v>19</v>
      </c>
      <c r="N30179" t="s">
        <v>62</v>
      </c>
      <c r="O30179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 s="2" t="str">
        <f t="shared" si="471"/>
        <v>Night</v>
      </c>
      <c r="J30180">
        <v>16.5</v>
      </c>
      <c r="K30180">
        <v>16.5</v>
      </c>
      <c r="L30180" t="s">
        <v>219</v>
      </c>
      <c r="M30180" t="s">
        <v>23</v>
      </c>
      <c r="N30180" t="s">
        <v>44</v>
      </c>
      <c r="O30180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 s="2" t="str">
        <f t="shared" si="471"/>
        <v>Night</v>
      </c>
      <c r="J30181">
        <v>20.75</v>
      </c>
      <c r="K30181">
        <v>20.75</v>
      </c>
      <c r="L30181" t="s">
        <v>220</v>
      </c>
      <c r="M30181" t="s">
        <v>30</v>
      </c>
      <c r="N30181" t="s">
        <v>38</v>
      </c>
      <c r="O3018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 s="2" t="str">
        <f t="shared" si="471"/>
        <v>Night</v>
      </c>
      <c r="J30182">
        <v>20.75</v>
      </c>
      <c r="K30182">
        <v>20.75</v>
      </c>
      <c r="L30182" t="s">
        <v>220</v>
      </c>
      <c r="M30182" t="s">
        <v>30</v>
      </c>
      <c r="N30182" t="s">
        <v>78</v>
      </c>
      <c r="O30182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 s="2" t="str">
        <f t="shared" si="471"/>
        <v>Night</v>
      </c>
      <c r="J30183">
        <v>12</v>
      </c>
      <c r="K30183">
        <v>12</v>
      </c>
      <c r="L30183" t="s">
        <v>221</v>
      </c>
      <c r="M30183" t="s">
        <v>19</v>
      </c>
      <c r="N30183" t="s">
        <v>100</v>
      </c>
      <c r="O30183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 s="2" t="str">
        <f t="shared" si="471"/>
        <v>Night</v>
      </c>
      <c r="J30184">
        <v>20.5</v>
      </c>
      <c r="K30184">
        <v>20.5</v>
      </c>
      <c r="L30184" t="s">
        <v>220</v>
      </c>
      <c r="M30184" t="s">
        <v>12</v>
      </c>
      <c r="N30184" t="s">
        <v>16</v>
      </c>
      <c r="O30184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 s="2" t="str">
        <f t="shared" si="471"/>
        <v>Night</v>
      </c>
      <c r="J30185">
        <v>12</v>
      </c>
      <c r="K30185">
        <v>12</v>
      </c>
      <c r="L30185" t="s">
        <v>221</v>
      </c>
      <c r="M30185" t="s">
        <v>19</v>
      </c>
      <c r="N30185" t="s">
        <v>48</v>
      </c>
      <c r="O30185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 s="2" t="str">
        <f t="shared" si="471"/>
        <v>Night</v>
      </c>
      <c r="J30186">
        <v>20.75</v>
      </c>
      <c r="K30186">
        <v>20.75</v>
      </c>
      <c r="L30186" t="s">
        <v>220</v>
      </c>
      <c r="M30186" t="s">
        <v>23</v>
      </c>
      <c r="N30186" t="s">
        <v>44</v>
      </c>
      <c r="O30186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 s="2" t="str">
        <f t="shared" si="471"/>
        <v>Night</v>
      </c>
      <c r="J30187">
        <v>20.25</v>
      </c>
      <c r="K30187">
        <v>20.25</v>
      </c>
      <c r="L30187" t="s">
        <v>220</v>
      </c>
      <c r="M30187" t="s">
        <v>19</v>
      </c>
      <c r="N30187" t="s">
        <v>100</v>
      </c>
      <c r="O30187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 s="2" t="str">
        <f t="shared" si="471"/>
        <v>Night</v>
      </c>
      <c r="J30188">
        <v>14.5</v>
      </c>
      <c r="K30188">
        <v>14.5</v>
      </c>
      <c r="L30188" t="s">
        <v>219</v>
      </c>
      <c r="M30188" t="s">
        <v>12</v>
      </c>
      <c r="N30188" t="s">
        <v>126</v>
      </c>
      <c r="O30188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 s="2" t="str">
        <f t="shared" si="471"/>
        <v>Night</v>
      </c>
      <c r="J30189">
        <v>20.25</v>
      </c>
      <c r="K30189">
        <v>20.25</v>
      </c>
      <c r="L30189" t="s">
        <v>220</v>
      </c>
      <c r="M30189" t="s">
        <v>19</v>
      </c>
      <c r="N30189" t="s">
        <v>106</v>
      </c>
      <c r="O30189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 s="2" t="str">
        <f t="shared" si="471"/>
        <v>Morning</v>
      </c>
      <c r="J30190">
        <v>16.5</v>
      </c>
      <c r="K30190">
        <v>16.5</v>
      </c>
      <c r="L30190" t="s">
        <v>220</v>
      </c>
      <c r="M30190" t="s">
        <v>12</v>
      </c>
      <c r="N30190" t="s">
        <v>13</v>
      </c>
      <c r="O30190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 s="2" t="str">
        <f t="shared" si="471"/>
        <v>Morning</v>
      </c>
      <c r="J30191">
        <v>20.5</v>
      </c>
      <c r="K30191">
        <v>20.5</v>
      </c>
      <c r="L30191" t="s">
        <v>220</v>
      </c>
      <c r="M30191" t="s">
        <v>12</v>
      </c>
      <c r="N30191" t="s">
        <v>51</v>
      </c>
      <c r="O3019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 s="2" t="str">
        <f t="shared" si="471"/>
        <v>Morning</v>
      </c>
      <c r="J30192">
        <v>12</v>
      </c>
      <c r="K30192">
        <v>12</v>
      </c>
      <c r="L30192" t="s">
        <v>221</v>
      </c>
      <c r="M30192" t="s">
        <v>19</v>
      </c>
      <c r="N30192" t="s">
        <v>106</v>
      </c>
      <c r="O30192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 s="2" t="str">
        <f t="shared" si="471"/>
        <v>Morning</v>
      </c>
      <c r="J30193">
        <v>20.75</v>
      </c>
      <c r="K30193">
        <v>20.75</v>
      </c>
      <c r="L30193" t="s">
        <v>220</v>
      </c>
      <c r="M30193" t="s">
        <v>30</v>
      </c>
      <c r="N30193" t="s">
        <v>31</v>
      </c>
      <c r="O30193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 s="2" t="str">
        <f t="shared" si="471"/>
        <v>Morning</v>
      </c>
      <c r="J30194">
        <v>16.5</v>
      </c>
      <c r="K30194">
        <v>16.5</v>
      </c>
      <c r="L30194" t="s">
        <v>219</v>
      </c>
      <c r="M30194" t="s">
        <v>23</v>
      </c>
      <c r="N30194" t="s">
        <v>24</v>
      </c>
      <c r="O30194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 s="2" t="str">
        <f t="shared" si="471"/>
        <v>Morning</v>
      </c>
      <c r="J30195">
        <v>12.5</v>
      </c>
      <c r="K30195">
        <v>12.5</v>
      </c>
      <c r="L30195" t="s">
        <v>221</v>
      </c>
      <c r="M30195" t="s">
        <v>23</v>
      </c>
      <c r="N30195" t="s">
        <v>103</v>
      </c>
      <c r="O30195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 s="2" t="str">
        <f t="shared" si="471"/>
        <v>Morning</v>
      </c>
      <c r="J30196">
        <v>16</v>
      </c>
      <c r="K30196">
        <v>16</v>
      </c>
      <c r="L30196" t="s">
        <v>219</v>
      </c>
      <c r="M30196" t="s">
        <v>19</v>
      </c>
      <c r="N30196" t="s">
        <v>106</v>
      </c>
      <c r="O30196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 s="2" t="str">
        <f t="shared" si="471"/>
        <v>Morning</v>
      </c>
      <c r="J30197">
        <v>12</v>
      </c>
      <c r="K30197">
        <v>12</v>
      </c>
      <c r="L30197" t="s">
        <v>221</v>
      </c>
      <c r="M30197" t="s">
        <v>19</v>
      </c>
      <c r="N30197" t="s">
        <v>62</v>
      </c>
      <c r="O30197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 s="2" t="str">
        <f t="shared" si="471"/>
        <v>Morning</v>
      </c>
      <c r="J30198">
        <v>16.75</v>
      </c>
      <c r="K30198">
        <v>16.75</v>
      </c>
      <c r="L30198" t="s">
        <v>219</v>
      </c>
      <c r="M30198" t="s">
        <v>30</v>
      </c>
      <c r="N30198" t="s">
        <v>38</v>
      </c>
      <c r="O30198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 s="2" t="str">
        <f t="shared" si="471"/>
        <v>Morning</v>
      </c>
      <c r="J30199">
        <v>20.75</v>
      </c>
      <c r="K30199">
        <v>20.75</v>
      </c>
      <c r="L30199" t="s">
        <v>220</v>
      </c>
      <c r="M30199" t="s">
        <v>30</v>
      </c>
      <c r="N30199" t="s">
        <v>70</v>
      </c>
      <c r="O30199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 s="2" t="str">
        <f t="shared" si="471"/>
        <v>Morning</v>
      </c>
      <c r="J30200">
        <v>12</v>
      </c>
      <c r="K30200">
        <v>12</v>
      </c>
      <c r="L30200" t="s">
        <v>221</v>
      </c>
      <c r="M30200" t="s">
        <v>12</v>
      </c>
      <c r="N30200" t="s">
        <v>16</v>
      </c>
      <c r="O30200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 s="2" t="str">
        <f t="shared" si="471"/>
        <v>Morning</v>
      </c>
      <c r="J30201">
        <v>17.95</v>
      </c>
      <c r="K30201">
        <v>17.95</v>
      </c>
      <c r="L30201" t="s">
        <v>220</v>
      </c>
      <c r="M30201" t="s">
        <v>19</v>
      </c>
      <c r="N30201" t="s">
        <v>87</v>
      </c>
      <c r="O3020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 s="2" t="str">
        <f t="shared" si="471"/>
        <v>Morning</v>
      </c>
      <c r="J30202">
        <v>14.75</v>
      </c>
      <c r="K30202">
        <v>14.75</v>
      </c>
      <c r="L30202" t="s">
        <v>219</v>
      </c>
      <c r="M30202" t="s">
        <v>19</v>
      </c>
      <c r="N30202" t="s">
        <v>87</v>
      </c>
      <c r="O30202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 s="2" t="str">
        <f t="shared" si="471"/>
        <v>Morning</v>
      </c>
      <c r="J30203">
        <v>13.25</v>
      </c>
      <c r="K30203">
        <v>13.25</v>
      </c>
      <c r="L30203" t="s">
        <v>219</v>
      </c>
      <c r="M30203" t="s">
        <v>12</v>
      </c>
      <c r="N30203" t="s">
        <v>13</v>
      </c>
      <c r="O30203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 s="2" t="str">
        <f t="shared" si="471"/>
        <v>Morning</v>
      </c>
      <c r="J30204">
        <v>16</v>
      </c>
      <c r="K30204">
        <v>16</v>
      </c>
      <c r="L30204" t="s">
        <v>219</v>
      </c>
      <c r="M30204" t="s">
        <v>12</v>
      </c>
      <c r="N30204" t="s">
        <v>51</v>
      </c>
      <c r="O30204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 s="2" t="str">
        <f t="shared" si="471"/>
        <v>Morning</v>
      </c>
      <c r="J30205">
        <v>16.5</v>
      </c>
      <c r="K30205">
        <v>16.5</v>
      </c>
      <c r="L30205" t="s">
        <v>219</v>
      </c>
      <c r="M30205" t="s">
        <v>23</v>
      </c>
      <c r="N30205" t="s">
        <v>24</v>
      </c>
      <c r="O30205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 s="2" t="str">
        <f t="shared" si="471"/>
        <v>Morning</v>
      </c>
      <c r="J30206">
        <v>16.5</v>
      </c>
      <c r="K30206">
        <v>16.5</v>
      </c>
      <c r="L30206" t="s">
        <v>219</v>
      </c>
      <c r="M30206" t="s">
        <v>23</v>
      </c>
      <c r="N30206" t="s">
        <v>84</v>
      </c>
      <c r="O30206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 s="2" t="str">
        <f t="shared" si="471"/>
        <v>Morning</v>
      </c>
      <c r="J30207">
        <v>20.5</v>
      </c>
      <c r="K30207">
        <v>20.5</v>
      </c>
      <c r="L30207" t="s">
        <v>220</v>
      </c>
      <c r="M30207" t="s">
        <v>12</v>
      </c>
      <c r="N30207" t="s">
        <v>41</v>
      </c>
      <c r="O30207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 s="2" t="str">
        <f t="shared" si="471"/>
        <v>Morning</v>
      </c>
      <c r="J30208">
        <v>25.5</v>
      </c>
      <c r="K30208">
        <v>25.5</v>
      </c>
      <c r="L30208" t="s">
        <v>222</v>
      </c>
      <c r="M30208" t="s">
        <v>12</v>
      </c>
      <c r="N30208" t="s">
        <v>41</v>
      </c>
      <c r="O30208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 s="2" t="str">
        <f t="shared" si="471"/>
        <v>Morning</v>
      </c>
      <c r="J30209">
        <v>35.950000000000003</v>
      </c>
      <c r="K30209">
        <v>35.950000000000003</v>
      </c>
      <c r="L30209" t="s">
        <v>223</v>
      </c>
      <c r="M30209" t="s">
        <v>12</v>
      </c>
      <c r="N30209" t="s">
        <v>41</v>
      </c>
      <c r="O30209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 s="2" t="str">
        <f t="shared" ref="I30210:I30273" si="472">IF(HOUR(H30210)&lt;12,"Morning",
IF(HOUR(H30210)&lt;16,"Afternoon",
IF(HOUR(H30210)&lt;21,"Evening",
IF(HOUR(H30210)&lt;24,"Night"))))</f>
        <v>Morning</v>
      </c>
      <c r="J30210">
        <v>20.25</v>
      </c>
      <c r="K30210">
        <v>20.25</v>
      </c>
      <c r="L30210" t="s">
        <v>220</v>
      </c>
      <c r="M30210" t="s">
        <v>19</v>
      </c>
      <c r="N30210" t="s">
        <v>62</v>
      </c>
      <c r="O30210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 s="2" t="str">
        <f t="shared" si="472"/>
        <v>Morning</v>
      </c>
      <c r="J30211">
        <v>16.75</v>
      </c>
      <c r="K30211">
        <v>16.75</v>
      </c>
      <c r="L30211" t="s">
        <v>219</v>
      </c>
      <c r="M30211" t="s">
        <v>30</v>
      </c>
      <c r="N30211" t="s">
        <v>78</v>
      </c>
      <c r="O3021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 s="2" t="str">
        <f t="shared" si="472"/>
        <v>Morning</v>
      </c>
      <c r="J30212">
        <v>20.75</v>
      </c>
      <c r="K30212">
        <v>20.75</v>
      </c>
      <c r="L30212" t="s">
        <v>220</v>
      </c>
      <c r="M30212" t="s">
        <v>23</v>
      </c>
      <c r="N30212" t="s">
        <v>84</v>
      </c>
      <c r="O30212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 s="2" t="str">
        <f t="shared" si="472"/>
        <v>Afternoon</v>
      </c>
      <c r="J30213">
        <v>20.75</v>
      </c>
      <c r="K30213">
        <v>20.75</v>
      </c>
      <c r="L30213" t="s">
        <v>220</v>
      </c>
      <c r="M30213" t="s">
        <v>30</v>
      </c>
      <c r="N30213" t="s">
        <v>38</v>
      </c>
      <c r="O30213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 s="2" t="str">
        <f t="shared" si="472"/>
        <v>Afternoon</v>
      </c>
      <c r="J30214">
        <v>16.25</v>
      </c>
      <c r="K30214">
        <v>16.25</v>
      </c>
      <c r="L30214" t="s">
        <v>219</v>
      </c>
      <c r="M30214" t="s">
        <v>23</v>
      </c>
      <c r="N30214" t="s">
        <v>93</v>
      </c>
      <c r="O30214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 s="2" t="str">
        <f t="shared" si="472"/>
        <v>Afternoon</v>
      </c>
      <c r="J30215">
        <v>12.75</v>
      </c>
      <c r="K30215">
        <v>12.75</v>
      </c>
      <c r="L30215" t="s">
        <v>221</v>
      </c>
      <c r="M30215" t="s">
        <v>30</v>
      </c>
      <c r="N30215" t="s">
        <v>70</v>
      </c>
      <c r="O30215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 s="2" t="str">
        <f t="shared" si="472"/>
        <v>Afternoon</v>
      </c>
      <c r="J30216">
        <v>18.5</v>
      </c>
      <c r="K30216">
        <v>18.5</v>
      </c>
      <c r="L30216" t="s">
        <v>220</v>
      </c>
      <c r="M30216" t="s">
        <v>19</v>
      </c>
      <c r="N30216" t="s">
        <v>20</v>
      </c>
      <c r="O30216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 s="2" t="str">
        <f t="shared" si="472"/>
        <v>Afternoon</v>
      </c>
      <c r="J30217">
        <v>25.5</v>
      </c>
      <c r="K30217">
        <v>25.5</v>
      </c>
      <c r="L30217" t="s">
        <v>222</v>
      </c>
      <c r="M30217" t="s">
        <v>12</v>
      </c>
      <c r="N30217" t="s">
        <v>41</v>
      </c>
      <c r="O30217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 s="2" t="str">
        <f t="shared" si="472"/>
        <v>Afternoon</v>
      </c>
      <c r="J30218">
        <v>20.25</v>
      </c>
      <c r="K30218">
        <v>20.25</v>
      </c>
      <c r="L30218" t="s">
        <v>220</v>
      </c>
      <c r="M30218" t="s">
        <v>23</v>
      </c>
      <c r="N30218" t="s">
        <v>110</v>
      </c>
      <c r="O30218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 s="2" t="str">
        <f t="shared" si="472"/>
        <v>Afternoon</v>
      </c>
      <c r="J30219">
        <v>10.5</v>
      </c>
      <c r="K30219">
        <v>10.5</v>
      </c>
      <c r="L30219" t="s">
        <v>221</v>
      </c>
      <c r="M30219" t="s">
        <v>12</v>
      </c>
      <c r="N30219" t="s">
        <v>13</v>
      </c>
      <c r="O30219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 s="2" t="str">
        <f t="shared" si="472"/>
        <v>Afternoon</v>
      </c>
      <c r="J30220">
        <v>16.75</v>
      </c>
      <c r="K30220">
        <v>16.75</v>
      </c>
      <c r="L30220" t="s">
        <v>219</v>
      </c>
      <c r="M30220" t="s">
        <v>30</v>
      </c>
      <c r="N30220" t="s">
        <v>31</v>
      </c>
      <c r="O30220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 s="2" t="str">
        <f t="shared" si="472"/>
        <v>Afternoon</v>
      </c>
      <c r="J30221">
        <v>20.75</v>
      </c>
      <c r="K30221">
        <v>20.75</v>
      </c>
      <c r="L30221" t="s">
        <v>220</v>
      </c>
      <c r="M30221" t="s">
        <v>23</v>
      </c>
      <c r="N30221" t="s">
        <v>24</v>
      </c>
      <c r="O3022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 s="2" t="str">
        <f t="shared" si="472"/>
        <v>Afternoon</v>
      </c>
      <c r="J30222">
        <v>20.75</v>
      </c>
      <c r="K30222">
        <v>20.75</v>
      </c>
      <c r="L30222" t="s">
        <v>220</v>
      </c>
      <c r="M30222" t="s">
        <v>23</v>
      </c>
      <c r="N30222" t="s">
        <v>103</v>
      </c>
      <c r="O30222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 s="2" t="str">
        <f t="shared" si="472"/>
        <v>Afternoon</v>
      </c>
      <c r="J30223">
        <v>14.75</v>
      </c>
      <c r="K30223">
        <v>14.75</v>
      </c>
      <c r="L30223" t="s">
        <v>219</v>
      </c>
      <c r="M30223" t="s">
        <v>19</v>
      </c>
      <c r="N30223" t="s">
        <v>87</v>
      </c>
      <c r="O30223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 s="2" t="str">
        <f t="shared" si="472"/>
        <v>Afternoon</v>
      </c>
      <c r="J30224">
        <v>15.25</v>
      </c>
      <c r="K30224">
        <v>15.25</v>
      </c>
      <c r="L30224" t="s">
        <v>220</v>
      </c>
      <c r="M30224" t="s">
        <v>12</v>
      </c>
      <c r="N30224" t="s">
        <v>74</v>
      </c>
      <c r="O30224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 s="2" t="str">
        <f t="shared" si="472"/>
        <v>Afternoon</v>
      </c>
      <c r="J30225">
        <v>20.75</v>
      </c>
      <c r="K30225">
        <v>20.75</v>
      </c>
      <c r="L30225" t="s">
        <v>220</v>
      </c>
      <c r="M30225" t="s">
        <v>30</v>
      </c>
      <c r="N30225" t="s">
        <v>70</v>
      </c>
      <c r="O30225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 s="2" t="str">
        <f t="shared" si="472"/>
        <v>Afternoon</v>
      </c>
      <c r="J30226">
        <v>16</v>
      </c>
      <c r="K30226">
        <v>16</v>
      </c>
      <c r="L30226" t="s">
        <v>219</v>
      </c>
      <c r="M30226" t="s">
        <v>12</v>
      </c>
      <c r="N30226" t="s">
        <v>16</v>
      </c>
      <c r="O30226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 s="2" t="str">
        <f t="shared" si="472"/>
        <v>Afternoon</v>
      </c>
      <c r="J30227">
        <v>12.75</v>
      </c>
      <c r="K30227">
        <v>12.75</v>
      </c>
      <c r="L30227" t="s">
        <v>221</v>
      </c>
      <c r="M30227" t="s">
        <v>30</v>
      </c>
      <c r="N30227" t="s">
        <v>66</v>
      </c>
      <c r="O30227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 s="2" t="str">
        <f t="shared" si="472"/>
        <v>Afternoon</v>
      </c>
      <c r="J30228">
        <v>16.5</v>
      </c>
      <c r="K30228">
        <v>16.5</v>
      </c>
      <c r="L30228" t="s">
        <v>219</v>
      </c>
      <c r="M30228" t="s">
        <v>23</v>
      </c>
      <c r="N30228" t="s">
        <v>56</v>
      </c>
      <c r="O30228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 s="2" t="str">
        <f t="shared" si="472"/>
        <v>Afternoon</v>
      </c>
      <c r="J30229">
        <v>9.75</v>
      </c>
      <c r="K30229">
        <v>9.75</v>
      </c>
      <c r="L30229" t="s">
        <v>221</v>
      </c>
      <c r="M30229" t="s">
        <v>12</v>
      </c>
      <c r="N30229" t="s">
        <v>74</v>
      </c>
      <c r="O30229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 s="2" t="str">
        <f t="shared" si="472"/>
        <v>Afternoon</v>
      </c>
      <c r="J30230">
        <v>16.5</v>
      </c>
      <c r="K30230">
        <v>33</v>
      </c>
      <c r="L30230" t="s">
        <v>219</v>
      </c>
      <c r="M30230" t="s">
        <v>23</v>
      </c>
      <c r="N30230" t="s">
        <v>35</v>
      </c>
      <c r="O30230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 s="2" t="str">
        <f t="shared" si="472"/>
        <v>Afternoon</v>
      </c>
      <c r="J30231">
        <v>20.25</v>
      </c>
      <c r="K30231">
        <v>20.25</v>
      </c>
      <c r="L30231" t="s">
        <v>220</v>
      </c>
      <c r="M30231" t="s">
        <v>19</v>
      </c>
      <c r="N30231" t="s">
        <v>27</v>
      </c>
      <c r="O3023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 s="2" t="str">
        <f t="shared" si="472"/>
        <v>Afternoon</v>
      </c>
      <c r="J30232">
        <v>21</v>
      </c>
      <c r="K30232">
        <v>21</v>
      </c>
      <c r="L30232" t="s">
        <v>220</v>
      </c>
      <c r="M30232" t="s">
        <v>19</v>
      </c>
      <c r="N30232" t="s">
        <v>97</v>
      </c>
      <c r="O30232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 s="2" t="str">
        <f t="shared" si="472"/>
        <v>Afternoon</v>
      </c>
      <c r="J30233">
        <v>20.75</v>
      </c>
      <c r="K30233">
        <v>20.75</v>
      </c>
      <c r="L30233" t="s">
        <v>220</v>
      </c>
      <c r="M30233" t="s">
        <v>30</v>
      </c>
      <c r="N30233" t="s">
        <v>66</v>
      </c>
      <c r="O30233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 s="2" t="str">
        <f t="shared" si="472"/>
        <v>Afternoon</v>
      </c>
      <c r="J30234">
        <v>16.5</v>
      </c>
      <c r="K30234">
        <v>16.5</v>
      </c>
      <c r="L30234" t="s">
        <v>219</v>
      </c>
      <c r="M30234" t="s">
        <v>23</v>
      </c>
      <c r="N30234" t="s">
        <v>56</v>
      </c>
      <c r="O30234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 s="2" t="str">
        <f t="shared" si="472"/>
        <v>Afternoon</v>
      </c>
      <c r="J30235">
        <v>20.5</v>
      </c>
      <c r="K30235">
        <v>20.5</v>
      </c>
      <c r="L30235" t="s">
        <v>220</v>
      </c>
      <c r="M30235" t="s">
        <v>12</v>
      </c>
      <c r="N30235" t="s">
        <v>51</v>
      </c>
      <c r="O30235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 s="2" t="str">
        <f t="shared" si="472"/>
        <v>Afternoon</v>
      </c>
      <c r="J30236">
        <v>14.75</v>
      </c>
      <c r="K30236">
        <v>14.75</v>
      </c>
      <c r="L30236" t="s">
        <v>219</v>
      </c>
      <c r="M30236" t="s">
        <v>19</v>
      </c>
      <c r="N30236" t="s">
        <v>87</v>
      </c>
      <c r="O30236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 s="2" t="str">
        <f t="shared" si="472"/>
        <v>Afternoon</v>
      </c>
      <c r="J30237">
        <v>12.5</v>
      </c>
      <c r="K30237">
        <v>12.5</v>
      </c>
      <c r="L30237" t="s">
        <v>221</v>
      </c>
      <c r="M30237" t="s">
        <v>23</v>
      </c>
      <c r="N30237" t="s">
        <v>24</v>
      </c>
      <c r="O30237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 s="2" t="str">
        <f t="shared" si="472"/>
        <v>Afternoon</v>
      </c>
      <c r="J30238">
        <v>16.5</v>
      </c>
      <c r="K30238">
        <v>16.5</v>
      </c>
      <c r="L30238" t="s">
        <v>219</v>
      </c>
      <c r="M30238" t="s">
        <v>23</v>
      </c>
      <c r="N30238" t="s">
        <v>24</v>
      </c>
      <c r="O30238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 s="2" t="str">
        <f t="shared" si="472"/>
        <v>Afternoon</v>
      </c>
      <c r="J30239">
        <v>17.95</v>
      </c>
      <c r="K30239">
        <v>17.95</v>
      </c>
      <c r="L30239" t="s">
        <v>220</v>
      </c>
      <c r="M30239" t="s">
        <v>19</v>
      </c>
      <c r="N30239" t="s">
        <v>87</v>
      </c>
      <c r="O30239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 s="2" t="str">
        <f t="shared" si="472"/>
        <v>Afternoon</v>
      </c>
      <c r="J30240">
        <v>20.75</v>
      </c>
      <c r="K30240">
        <v>20.75</v>
      </c>
      <c r="L30240" t="s">
        <v>220</v>
      </c>
      <c r="M30240" t="s">
        <v>23</v>
      </c>
      <c r="N30240" t="s">
        <v>44</v>
      </c>
      <c r="O30240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 s="2" t="str">
        <f t="shared" si="472"/>
        <v>Afternoon</v>
      </c>
      <c r="J30241">
        <v>20.75</v>
      </c>
      <c r="K30241">
        <v>20.75</v>
      </c>
      <c r="L30241" t="s">
        <v>220</v>
      </c>
      <c r="M30241" t="s">
        <v>30</v>
      </c>
      <c r="N30241" t="s">
        <v>70</v>
      </c>
      <c r="O3024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 s="2" t="str">
        <f t="shared" si="472"/>
        <v>Afternoon</v>
      </c>
      <c r="J30242">
        <v>16</v>
      </c>
      <c r="K30242">
        <v>16</v>
      </c>
      <c r="L30242" t="s">
        <v>219</v>
      </c>
      <c r="M30242" t="s">
        <v>19</v>
      </c>
      <c r="N30242" t="s">
        <v>27</v>
      </c>
      <c r="O30242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 s="2" t="str">
        <f t="shared" si="472"/>
        <v>Afternoon</v>
      </c>
      <c r="J30243">
        <v>16.5</v>
      </c>
      <c r="K30243">
        <v>16.5</v>
      </c>
      <c r="L30243" t="s">
        <v>220</v>
      </c>
      <c r="M30243" t="s">
        <v>12</v>
      </c>
      <c r="N30243" t="s">
        <v>13</v>
      </c>
      <c r="O30243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 s="2" t="str">
        <f t="shared" si="472"/>
        <v>Afternoon</v>
      </c>
      <c r="J30244">
        <v>21</v>
      </c>
      <c r="K30244">
        <v>21</v>
      </c>
      <c r="L30244" t="s">
        <v>220</v>
      </c>
      <c r="M30244" t="s">
        <v>19</v>
      </c>
      <c r="N30244" t="s">
        <v>97</v>
      </c>
      <c r="O30244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 s="2" t="str">
        <f t="shared" si="472"/>
        <v>Afternoon</v>
      </c>
      <c r="J30245">
        <v>12.5</v>
      </c>
      <c r="K30245">
        <v>12.5</v>
      </c>
      <c r="L30245" t="s">
        <v>221</v>
      </c>
      <c r="M30245" t="s">
        <v>19</v>
      </c>
      <c r="N30245" t="s">
        <v>59</v>
      </c>
      <c r="O30245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 s="2" t="str">
        <f t="shared" si="472"/>
        <v>Afternoon</v>
      </c>
      <c r="J30246">
        <v>20.25</v>
      </c>
      <c r="K30246">
        <v>20.25</v>
      </c>
      <c r="L30246" t="s">
        <v>220</v>
      </c>
      <c r="M30246" t="s">
        <v>19</v>
      </c>
      <c r="N30246" t="s">
        <v>106</v>
      </c>
      <c r="O30246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 s="2" t="str">
        <f t="shared" si="472"/>
        <v>Afternoon</v>
      </c>
      <c r="J30247">
        <v>14.75</v>
      </c>
      <c r="K30247">
        <v>14.75</v>
      </c>
      <c r="L30247" t="s">
        <v>219</v>
      </c>
      <c r="M30247" t="s">
        <v>19</v>
      </c>
      <c r="N30247" t="s">
        <v>87</v>
      </c>
      <c r="O30247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 s="2" t="str">
        <f t="shared" si="472"/>
        <v>Afternoon</v>
      </c>
      <c r="J30248">
        <v>11</v>
      </c>
      <c r="K30248">
        <v>11</v>
      </c>
      <c r="L30248" t="s">
        <v>221</v>
      </c>
      <c r="M30248" t="s">
        <v>12</v>
      </c>
      <c r="N30248" t="s">
        <v>126</v>
      </c>
      <c r="O30248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 s="2" t="str">
        <f t="shared" si="472"/>
        <v>Afternoon</v>
      </c>
      <c r="J30249">
        <v>20.75</v>
      </c>
      <c r="K30249">
        <v>20.75</v>
      </c>
      <c r="L30249" t="s">
        <v>220</v>
      </c>
      <c r="M30249" t="s">
        <v>23</v>
      </c>
      <c r="N30249" t="s">
        <v>103</v>
      </c>
      <c r="O30249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 s="2" t="str">
        <f t="shared" si="472"/>
        <v>Afternoon</v>
      </c>
      <c r="J30250">
        <v>12.5</v>
      </c>
      <c r="K30250">
        <v>12.5</v>
      </c>
      <c r="L30250" t="s">
        <v>221</v>
      </c>
      <c r="M30250" t="s">
        <v>23</v>
      </c>
      <c r="N30250" t="s">
        <v>44</v>
      </c>
      <c r="O30250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 s="2" t="str">
        <f t="shared" si="472"/>
        <v>Afternoon</v>
      </c>
      <c r="J30251">
        <v>12</v>
      </c>
      <c r="K30251">
        <v>12</v>
      </c>
      <c r="L30251" t="s">
        <v>221</v>
      </c>
      <c r="M30251" t="s">
        <v>19</v>
      </c>
      <c r="N30251" t="s">
        <v>62</v>
      </c>
      <c r="O3025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 s="2" t="str">
        <f t="shared" si="472"/>
        <v>Afternoon</v>
      </c>
      <c r="J30252">
        <v>16</v>
      </c>
      <c r="K30252">
        <v>16</v>
      </c>
      <c r="L30252" t="s">
        <v>219</v>
      </c>
      <c r="M30252" t="s">
        <v>12</v>
      </c>
      <c r="N30252" t="s">
        <v>41</v>
      </c>
      <c r="O30252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 s="2" t="str">
        <f t="shared" si="472"/>
        <v>Afternoon</v>
      </c>
      <c r="J30253">
        <v>16</v>
      </c>
      <c r="K30253">
        <v>16</v>
      </c>
      <c r="L30253" t="s">
        <v>219</v>
      </c>
      <c r="M30253" t="s">
        <v>12</v>
      </c>
      <c r="N30253" t="s">
        <v>16</v>
      </c>
      <c r="O30253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 s="2" t="str">
        <f t="shared" si="472"/>
        <v>Afternoon</v>
      </c>
      <c r="J30254">
        <v>16.5</v>
      </c>
      <c r="K30254">
        <v>16.5</v>
      </c>
      <c r="L30254" t="s">
        <v>219</v>
      </c>
      <c r="M30254" t="s">
        <v>23</v>
      </c>
      <c r="N30254" t="s">
        <v>35</v>
      </c>
      <c r="O30254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 s="2" t="str">
        <f t="shared" si="472"/>
        <v>Afternoon</v>
      </c>
      <c r="J30255">
        <v>16.25</v>
      </c>
      <c r="K30255">
        <v>16.25</v>
      </c>
      <c r="L30255" t="s">
        <v>219</v>
      </c>
      <c r="M30255" t="s">
        <v>23</v>
      </c>
      <c r="N30255" t="s">
        <v>110</v>
      </c>
      <c r="O30255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 s="2" t="str">
        <f t="shared" si="472"/>
        <v>Afternoon</v>
      </c>
      <c r="J30256">
        <v>16.5</v>
      </c>
      <c r="K30256">
        <v>16.5</v>
      </c>
      <c r="L30256" t="s">
        <v>219</v>
      </c>
      <c r="M30256" t="s">
        <v>23</v>
      </c>
      <c r="N30256" t="s">
        <v>56</v>
      </c>
      <c r="O30256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 s="2" t="str">
        <f t="shared" si="472"/>
        <v>Afternoon</v>
      </c>
      <c r="J30257">
        <v>18.5</v>
      </c>
      <c r="K30257">
        <v>18.5</v>
      </c>
      <c r="L30257" t="s">
        <v>220</v>
      </c>
      <c r="M30257" t="s">
        <v>19</v>
      </c>
      <c r="N30257" t="s">
        <v>20</v>
      </c>
      <c r="O30257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 s="2" t="str">
        <f t="shared" si="472"/>
        <v>Afternoon</v>
      </c>
      <c r="J30258">
        <v>20.25</v>
      </c>
      <c r="K30258">
        <v>20.25</v>
      </c>
      <c r="L30258" t="s">
        <v>220</v>
      </c>
      <c r="M30258" t="s">
        <v>19</v>
      </c>
      <c r="N30258" t="s">
        <v>106</v>
      </c>
      <c r="O30258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 s="2" t="str">
        <f t="shared" si="472"/>
        <v>Evening</v>
      </c>
      <c r="J30259">
        <v>20.5</v>
      </c>
      <c r="K30259">
        <v>20.5</v>
      </c>
      <c r="L30259" t="s">
        <v>220</v>
      </c>
      <c r="M30259" t="s">
        <v>12</v>
      </c>
      <c r="N30259" t="s">
        <v>41</v>
      </c>
      <c r="O30259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 s="2" t="str">
        <f t="shared" si="472"/>
        <v>Evening</v>
      </c>
      <c r="J30260">
        <v>18.5</v>
      </c>
      <c r="K30260">
        <v>18.5</v>
      </c>
      <c r="L30260" t="s">
        <v>220</v>
      </c>
      <c r="M30260" t="s">
        <v>19</v>
      </c>
      <c r="N30260" t="s">
        <v>20</v>
      </c>
      <c r="O30260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 s="2" t="str">
        <f t="shared" si="472"/>
        <v>Evening</v>
      </c>
      <c r="J30261">
        <v>20.75</v>
      </c>
      <c r="K30261">
        <v>20.75</v>
      </c>
      <c r="L30261" t="s">
        <v>220</v>
      </c>
      <c r="M30261" t="s">
        <v>23</v>
      </c>
      <c r="N30261" t="s">
        <v>24</v>
      </c>
      <c r="O3026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 s="2" t="str">
        <f t="shared" si="472"/>
        <v>Evening</v>
      </c>
      <c r="J30262">
        <v>12.5</v>
      </c>
      <c r="K30262">
        <v>12.5</v>
      </c>
      <c r="L30262" t="s">
        <v>221</v>
      </c>
      <c r="M30262" t="s">
        <v>23</v>
      </c>
      <c r="N30262" t="s">
        <v>24</v>
      </c>
      <c r="O30262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 s="2" t="str">
        <f t="shared" si="472"/>
        <v>Evening</v>
      </c>
      <c r="J30263">
        <v>16.75</v>
      </c>
      <c r="K30263">
        <v>16.75</v>
      </c>
      <c r="L30263" t="s">
        <v>219</v>
      </c>
      <c r="M30263" t="s">
        <v>30</v>
      </c>
      <c r="N30263" t="s">
        <v>66</v>
      </c>
      <c r="O30263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 s="2" t="str">
        <f t="shared" si="472"/>
        <v>Evening</v>
      </c>
      <c r="J30264">
        <v>10.5</v>
      </c>
      <c r="K30264">
        <v>10.5</v>
      </c>
      <c r="L30264" t="s">
        <v>221</v>
      </c>
      <c r="M30264" t="s">
        <v>12</v>
      </c>
      <c r="N30264" t="s">
        <v>13</v>
      </c>
      <c r="O30264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 s="2" t="str">
        <f t="shared" si="472"/>
        <v>Evening</v>
      </c>
      <c r="J30265">
        <v>12</v>
      </c>
      <c r="K30265">
        <v>12</v>
      </c>
      <c r="L30265" t="s">
        <v>221</v>
      </c>
      <c r="M30265" t="s">
        <v>19</v>
      </c>
      <c r="N30265" t="s">
        <v>27</v>
      </c>
      <c r="O30265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 s="2" t="str">
        <f t="shared" si="472"/>
        <v>Evening</v>
      </c>
      <c r="J30266">
        <v>12</v>
      </c>
      <c r="K30266">
        <v>12</v>
      </c>
      <c r="L30266" t="s">
        <v>221</v>
      </c>
      <c r="M30266" t="s">
        <v>12</v>
      </c>
      <c r="N30266" t="s">
        <v>90</v>
      </c>
      <c r="O30266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 s="2" t="str">
        <f t="shared" si="472"/>
        <v>Evening</v>
      </c>
      <c r="J30267">
        <v>12.75</v>
      </c>
      <c r="K30267">
        <v>12.75</v>
      </c>
      <c r="L30267" t="s">
        <v>221</v>
      </c>
      <c r="M30267" t="s">
        <v>30</v>
      </c>
      <c r="N30267" t="s">
        <v>31</v>
      </c>
      <c r="O30267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 s="2" t="str">
        <f t="shared" si="472"/>
        <v>Evening</v>
      </c>
      <c r="J30268">
        <v>20.25</v>
      </c>
      <c r="K30268">
        <v>20.25</v>
      </c>
      <c r="L30268" t="s">
        <v>220</v>
      </c>
      <c r="M30268" t="s">
        <v>19</v>
      </c>
      <c r="N30268" t="s">
        <v>27</v>
      </c>
      <c r="O30268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 s="2" t="str">
        <f t="shared" si="472"/>
        <v>Evening</v>
      </c>
      <c r="J30269">
        <v>20.25</v>
      </c>
      <c r="K30269">
        <v>20.25</v>
      </c>
      <c r="L30269" t="s">
        <v>220</v>
      </c>
      <c r="M30269" t="s">
        <v>19</v>
      </c>
      <c r="N30269" t="s">
        <v>106</v>
      </c>
      <c r="O30269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 s="2" t="str">
        <f t="shared" si="472"/>
        <v>Evening</v>
      </c>
      <c r="J30270">
        <v>16</v>
      </c>
      <c r="K30270">
        <v>16</v>
      </c>
      <c r="L30270" t="s">
        <v>219</v>
      </c>
      <c r="M30270" t="s">
        <v>19</v>
      </c>
      <c r="N30270" t="s">
        <v>62</v>
      </c>
      <c r="O30270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 s="2" t="str">
        <f t="shared" si="472"/>
        <v>Evening</v>
      </c>
      <c r="J30271">
        <v>20.25</v>
      </c>
      <c r="K30271">
        <v>20.25</v>
      </c>
      <c r="L30271" t="s">
        <v>220</v>
      </c>
      <c r="M30271" t="s">
        <v>19</v>
      </c>
      <c r="N30271" t="s">
        <v>106</v>
      </c>
      <c r="O3027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 s="2" t="str">
        <f t="shared" si="472"/>
        <v>Evening</v>
      </c>
      <c r="J30272">
        <v>12</v>
      </c>
      <c r="K30272">
        <v>12</v>
      </c>
      <c r="L30272" t="s">
        <v>221</v>
      </c>
      <c r="M30272" t="s">
        <v>12</v>
      </c>
      <c r="N30272" t="s">
        <v>81</v>
      </c>
      <c r="O30272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 s="2" t="str">
        <f t="shared" si="472"/>
        <v>Evening</v>
      </c>
      <c r="J30273">
        <v>16.75</v>
      </c>
      <c r="K30273">
        <v>16.75</v>
      </c>
      <c r="L30273" t="s">
        <v>219</v>
      </c>
      <c r="M30273" t="s">
        <v>19</v>
      </c>
      <c r="N30273" t="s">
        <v>97</v>
      </c>
      <c r="O30273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 s="2" t="str">
        <f t="shared" ref="I30274:I30337" si="473">IF(HOUR(H30274)&lt;12,"Morning",
IF(HOUR(H30274)&lt;16,"Afternoon",
IF(HOUR(H30274)&lt;21,"Evening",
IF(HOUR(H30274)&lt;24,"Night"))))</f>
        <v>Evening</v>
      </c>
      <c r="J30274">
        <v>16.5</v>
      </c>
      <c r="K30274">
        <v>16.5</v>
      </c>
      <c r="L30274" t="s">
        <v>220</v>
      </c>
      <c r="M30274" t="s">
        <v>12</v>
      </c>
      <c r="N30274" t="s">
        <v>13</v>
      </c>
      <c r="O30274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 s="2" t="str">
        <f t="shared" si="473"/>
        <v>Evening</v>
      </c>
      <c r="J30275">
        <v>20.75</v>
      </c>
      <c r="K30275">
        <v>20.75</v>
      </c>
      <c r="L30275" t="s">
        <v>220</v>
      </c>
      <c r="M30275" t="s">
        <v>30</v>
      </c>
      <c r="N30275" t="s">
        <v>78</v>
      </c>
      <c r="O30275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 s="2" t="str">
        <f t="shared" si="473"/>
        <v>Evening</v>
      </c>
      <c r="J30276">
        <v>12</v>
      </c>
      <c r="K30276">
        <v>12</v>
      </c>
      <c r="L30276" t="s">
        <v>221</v>
      </c>
      <c r="M30276" t="s">
        <v>19</v>
      </c>
      <c r="N30276" t="s">
        <v>48</v>
      </c>
      <c r="O30276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 s="2" t="str">
        <f t="shared" si="473"/>
        <v>Evening</v>
      </c>
      <c r="J30277">
        <v>12.75</v>
      </c>
      <c r="K30277">
        <v>12.75</v>
      </c>
      <c r="L30277" t="s">
        <v>221</v>
      </c>
      <c r="M30277" t="s">
        <v>19</v>
      </c>
      <c r="N30277" t="s">
        <v>97</v>
      </c>
      <c r="O30277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 s="2" t="str">
        <f t="shared" si="473"/>
        <v>Evening</v>
      </c>
      <c r="J30278">
        <v>12.5</v>
      </c>
      <c r="K30278">
        <v>12.5</v>
      </c>
      <c r="L30278" t="s">
        <v>221</v>
      </c>
      <c r="M30278" t="s">
        <v>23</v>
      </c>
      <c r="N30278" t="s">
        <v>35</v>
      </c>
      <c r="O30278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 s="2" t="str">
        <f t="shared" si="473"/>
        <v>Evening</v>
      </c>
      <c r="J30279">
        <v>16</v>
      </c>
      <c r="K30279">
        <v>16</v>
      </c>
      <c r="L30279" t="s">
        <v>219</v>
      </c>
      <c r="M30279" t="s">
        <v>12</v>
      </c>
      <c r="N30279" t="s">
        <v>90</v>
      </c>
      <c r="O30279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 s="2" t="str">
        <f t="shared" si="473"/>
        <v>Evening</v>
      </c>
      <c r="J30280">
        <v>20.75</v>
      </c>
      <c r="K30280">
        <v>41.5</v>
      </c>
      <c r="L30280" t="s">
        <v>220</v>
      </c>
      <c r="M30280" t="s">
        <v>30</v>
      </c>
      <c r="N30280" t="s">
        <v>70</v>
      </c>
      <c r="O30280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 s="2" t="str">
        <f t="shared" si="473"/>
        <v>Evening</v>
      </c>
      <c r="J30281">
        <v>16.75</v>
      </c>
      <c r="K30281">
        <v>16.75</v>
      </c>
      <c r="L30281" t="s">
        <v>219</v>
      </c>
      <c r="M30281" t="s">
        <v>30</v>
      </c>
      <c r="N30281" t="s">
        <v>70</v>
      </c>
      <c r="O3028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 s="2" t="str">
        <f t="shared" si="473"/>
        <v>Evening</v>
      </c>
      <c r="J30282">
        <v>13.25</v>
      </c>
      <c r="K30282">
        <v>13.25</v>
      </c>
      <c r="L30282" t="s">
        <v>219</v>
      </c>
      <c r="M30282" t="s">
        <v>12</v>
      </c>
      <c r="N30282" t="s">
        <v>13</v>
      </c>
      <c r="O30282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 s="2" t="str">
        <f t="shared" si="473"/>
        <v>Evening</v>
      </c>
      <c r="J30283">
        <v>17.95</v>
      </c>
      <c r="K30283">
        <v>17.95</v>
      </c>
      <c r="L30283" t="s">
        <v>220</v>
      </c>
      <c r="M30283" t="s">
        <v>19</v>
      </c>
      <c r="N30283" t="s">
        <v>87</v>
      </c>
      <c r="O30283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 s="2" t="str">
        <f t="shared" si="473"/>
        <v>Evening</v>
      </c>
      <c r="J30284">
        <v>20.75</v>
      </c>
      <c r="K30284">
        <v>20.75</v>
      </c>
      <c r="L30284" t="s">
        <v>220</v>
      </c>
      <c r="M30284" t="s">
        <v>23</v>
      </c>
      <c r="N30284" t="s">
        <v>24</v>
      </c>
      <c r="O30284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 s="2" t="str">
        <f t="shared" si="473"/>
        <v>Evening</v>
      </c>
      <c r="J30285">
        <v>16</v>
      </c>
      <c r="K30285">
        <v>16</v>
      </c>
      <c r="L30285" t="s">
        <v>219</v>
      </c>
      <c r="M30285" t="s">
        <v>12</v>
      </c>
      <c r="N30285" t="s">
        <v>90</v>
      </c>
      <c r="O30285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 s="2" t="str">
        <f t="shared" si="473"/>
        <v>Evening</v>
      </c>
      <c r="J30286">
        <v>20.75</v>
      </c>
      <c r="K30286">
        <v>20.75</v>
      </c>
      <c r="L30286" t="s">
        <v>220</v>
      </c>
      <c r="M30286" t="s">
        <v>30</v>
      </c>
      <c r="N30286" t="s">
        <v>31</v>
      </c>
      <c r="O30286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 s="2" t="str">
        <f t="shared" si="473"/>
        <v>Evening</v>
      </c>
      <c r="J30287">
        <v>20.75</v>
      </c>
      <c r="K30287">
        <v>20.75</v>
      </c>
      <c r="L30287" t="s">
        <v>220</v>
      </c>
      <c r="M30287" t="s">
        <v>30</v>
      </c>
      <c r="N30287" t="s">
        <v>70</v>
      </c>
      <c r="O30287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 s="2" t="str">
        <f t="shared" si="473"/>
        <v>Evening</v>
      </c>
      <c r="J30288">
        <v>13.25</v>
      </c>
      <c r="K30288">
        <v>13.25</v>
      </c>
      <c r="L30288" t="s">
        <v>219</v>
      </c>
      <c r="M30288" t="s">
        <v>12</v>
      </c>
      <c r="N30288" t="s">
        <v>13</v>
      </c>
      <c r="O30288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 s="2" t="str">
        <f t="shared" si="473"/>
        <v>Evening</v>
      </c>
      <c r="J30289">
        <v>16.5</v>
      </c>
      <c r="K30289">
        <v>16.5</v>
      </c>
      <c r="L30289" t="s">
        <v>219</v>
      </c>
      <c r="M30289" t="s">
        <v>23</v>
      </c>
      <c r="N30289" t="s">
        <v>103</v>
      </c>
      <c r="O30289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 s="2" t="str">
        <f t="shared" si="473"/>
        <v>Evening</v>
      </c>
      <c r="J30290">
        <v>20.75</v>
      </c>
      <c r="K30290">
        <v>20.75</v>
      </c>
      <c r="L30290" t="s">
        <v>220</v>
      </c>
      <c r="M30290" t="s">
        <v>30</v>
      </c>
      <c r="N30290" t="s">
        <v>38</v>
      </c>
      <c r="O30290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 s="2" t="str">
        <f t="shared" si="473"/>
        <v>Evening</v>
      </c>
      <c r="J30291">
        <v>12</v>
      </c>
      <c r="K30291">
        <v>12</v>
      </c>
      <c r="L30291" t="s">
        <v>221</v>
      </c>
      <c r="M30291" t="s">
        <v>12</v>
      </c>
      <c r="N30291" t="s">
        <v>51</v>
      </c>
      <c r="O3029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 s="2" t="str">
        <f t="shared" si="473"/>
        <v>Evening</v>
      </c>
      <c r="J30292">
        <v>12</v>
      </c>
      <c r="K30292">
        <v>24</v>
      </c>
      <c r="L30292" t="s">
        <v>221</v>
      </c>
      <c r="M30292" t="s">
        <v>12</v>
      </c>
      <c r="N30292" t="s">
        <v>81</v>
      </c>
      <c r="O30292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 s="2" t="str">
        <f t="shared" si="473"/>
        <v>Evening</v>
      </c>
      <c r="J30293">
        <v>20.75</v>
      </c>
      <c r="K30293">
        <v>20.75</v>
      </c>
      <c r="L30293" t="s">
        <v>220</v>
      </c>
      <c r="M30293" t="s">
        <v>30</v>
      </c>
      <c r="N30293" t="s">
        <v>70</v>
      </c>
      <c r="O30293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 s="2" t="str">
        <f t="shared" si="473"/>
        <v>Evening</v>
      </c>
      <c r="J30294">
        <v>11</v>
      </c>
      <c r="K30294">
        <v>11</v>
      </c>
      <c r="L30294" t="s">
        <v>221</v>
      </c>
      <c r="M30294" t="s">
        <v>12</v>
      </c>
      <c r="N30294" t="s">
        <v>126</v>
      </c>
      <c r="O30294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 s="2" t="str">
        <f t="shared" si="473"/>
        <v>Evening</v>
      </c>
      <c r="J30295">
        <v>12.75</v>
      </c>
      <c r="K30295">
        <v>12.75</v>
      </c>
      <c r="L30295" t="s">
        <v>221</v>
      </c>
      <c r="M30295" t="s">
        <v>30</v>
      </c>
      <c r="N30295" t="s">
        <v>70</v>
      </c>
      <c r="O30295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 s="2" t="str">
        <f t="shared" si="473"/>
        <v>Evening</v>
      </c>
      <c r="J30296">
        <v>20.5</v>
      </c>
      <c r="K30296">
        <v>20.5</v>
      </c>
      <c r="L30296" t="s">
        <v>220</v>
      </c>
      <c r="M30296" t="s">
        <v>12</v>
      </c>
      <c r="N30296" t="s">
        <v>51</v>
      </c>
      <c r="O30296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 s="2" t="str">
        <f t="shared" si="473"/>
        <v>Evening</v>
      </c>
      <c r="J30297">
        <v>20.75</v>
      </c>
      <c r="K30297">
        <v>20.75</v>
      </c>
      <c r="L30297" t="s">
        <v>220</v>
      </c>
      <c r="M30297" t="s">
        <v>23</v>
      </c>
      <c r="N30297" t="s">
        <v>24</v>
      </c>
      <c r="O30297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 s="2" t="str">
        <f t="shared" si="473"/>
        <v>Evening</v>
      </c>
      <c r="J30298">
        <v>17.95</v>
      </c>
      <c r="K30298">
        <v>17.95</v>
      </c>
      <c r="L30298" t="s">
        <v>220</v>
      </c>
      <c r="M30298" t="s">
        <v>19</v>
      </c>
      <c r="N30298" t="s">
        <v>87</v>
      </c>
      <c r="O30298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 s="2" t="str">
        <f t="shared" si="473"/>
        <v>Evening</v>
      </c>
      <c r="J30299">
        <v>12.5</v>
      </c>
      <c r="K30299">
        <v>12.5</v>
      </c>
      <c r="L30299" t="s">
        <v>219</v>
      </c>
      <c r="M30299" t="s">
        <v>12</v>
      </c>
      <c r="N30299" t="s">
        <v>74</v>
      </c>
      <c r="O30299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 s="2" t="str">
        <f t="shared" si="473"/>
        <v>Evening</v>
      </c>
      <c r="J30300">
        <v>12</v>
      </c>
      <c r="K30300">
        <v>12</v>
      </c>
      <c r="L30300" t="s">
        <v>221</v>
      </c>
      <c r="M30300" t="s">
        <v>12</v>
      </c>
      <c r="N30300" t="s">
        <v>81</v>
      </c>
      <c r="O30300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 s="2" t="str">
        <f t="shared" si="473"/>
        <v>Evening</v>
      </c>
      <c r="J30301">
        <v>18.5</v>
      </c>
      <c r="K30301">
        <v>18.5</v>
      </c>
      <c r="L30301" t="s">
        <v>220</v>
      </c>
      <c r="M30301" t="s">
        <v>19</v>
      </c>
      <c r="N30301" t="s">
        <v>20</v>
      </c>
      <c r="O3030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 s="2" t="str">
        <f t="shared" si="473"/>
        <v>Evening</v>
      </c>
      <c r="J30302">
        <v>12.5</v>
      </c>
      <c r="K30302">
        <v>12.5</v>
      </c>
      <c r="L30302" t="s">
        <v>221</v>
      </c>
      <c r="M30302" t="s">
        <v>23</v>
      </c>
      <c r="N30302" t="s">
        <v>35</v>
      </c>
      <c r="O30302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 s="2" t="str">
        <f t="shared" si="473"/>
        <v>Evening</v>
      </c>
      <c r="J30303">
        <v>20.75</v>
      </c>
      <c r="K30303">
        <v>20.75</v>
      </c>
      <c r="L30303" t="s">
        <v>220</v>
      </c>
      <c r="M30303" t="s">
        <v>23</v>
      </c>
      <c r="N30303" t="s">
        <v>56</v>
      </c>
      <c r="O30303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 s="2" t="str">
        <f t="shared" si="473"/>
        <v>Evening</v>
      </c>
      <c r="J30304">
        <v>12.5</v>
      </c>
      <c r="K30304">
        <v>12.5</v>
      </c>
      <c r="L30304" t="s">
        <v>221</v>
      </c>
      <c r="M30304" t="s">
        <v>23</v>
      </c>
      <c r="N30304" t="s">
        <v>44</v>
      </c>
      <c r="O30304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 s="2" t="str">
        <f t="shared" si="473"/>
        <v>Evening</v>
      </c>
      <c r="J30305">
        <v>16.5</v>
      </c>
      <c r="K30305">
        <v>16.5</v>
      </c>
      <c r="L30305" t="s">
        <v>219</v>
      </c>
      <c r="M30305" t="s">
        <v>23</v>
      </c>
      <c r="N30305" t="s">
        <v>24</v>
      </c>
      <c r="O30305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 s="2" t="str">
        <f t="shared" si="473"/>
        <v>Evening</v>
      </c>
      <c r="J30306">
        <v>16.5</v>
      </c>
      <c r="K30306">
        <v>16.5</v>
      </c>
      <c r="L30306" t="s">
        <v>220</v>
      </c>
      <c r="M30306" t="s">
        <v>12</v>
      </c>
      <c r="N30306" t="s">
        <v>13</v>
      </c>
      <c r="O30306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 s="2" t="str">
        <f t="shared" si="473"/>
        <v>Night</v>
      </c>
      <c r="J30307">
        <v>12.25</v>
      </c>
      <c r="K30307">
        <v>12.25</v>
      </c>
      <c r="L30307" t="s">
        <v>221</v>
      </c>
      <c r="M30307" t="s">
        <v>23</v>
      </c>
      <c r="N30307" t="s">
        <v>93</v>
      </c>
      <c r="O30307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 s="2" t="str">
        <f t="shared" si="473"/>
        <v>Night</v>
      </c>
      <c r="J30308">
        <v>20.25</v>
      </c>
      <c r="K30308">
        <v>20.25</v>
      </c>
      <c r="L30308" t="s">
        <v>220</v>
      </c>
      <c r="M30308" t="s">
        <v>19</v>
      </c>
      <c r="N30308" t="s">
        <v>100</v>
      </c>
      <c r="O30308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 s="2" t="str">
        <f t="shared" si="473"/>
        <v>Night</v>
      </c>
      <c r="J30309">
        <v>20.25</v>
      </c>
      <c r="K30309">
        <v>20.25</v>
      </c>
      <c r="L30309" t="s">
        <v>220</v>
      </c>
      <c r="M30309" t="s">
        <v>19</v>
      </c>
      <c r="N30309" t="s">
        <v>106</v>
      </c>
      <c r="O30309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 s="2" t="str">
        <f t="shared" si="473"/>
        <v>Night</v>
      </c>
      <c r="J30310">
        <v>18.5</v>
      </c>
      <c r="K30310">
        <v>18.5</v>
      </c>
      <c r="L30310" t="s">
        <v>220</v>
      </c>
      <c r="M30310" t="s">
        <v>19</v>
      </c>
      <c r="N30310" t="s">
        <v>20</v>
      </c>
      <c r="O30310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 s="2" t="str">
        <f t="shared" si="473"/>
        <v>Night</v>
      </c>
      <c r="J30311">
        <v>16</v>
      </c>
      <c r="K30311">
        <v>16</v>
      </c>
      <c r="L30311" t="s">
        <v>219</v>
      </c>
      <c r="M30311" t="s">
        <v>19</v>
      </c>
      <c r="N30311" t="s">
        <v>100</v>
      </c>
      <c r="O3031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 s="2" t="str">
        <f t="shared" si="473"/>
        <v>Night</v>
      </c>
      <c r="J30312">
        <v>16</v>
      </c>
      <c r="K30312">
        <v>16</v>
      </c>
      <c r="L30312" t="s">
        <v>219</v>
      </c>
      <c r="M30312" t="s">
        <v>12</v>
      </c>
      <c r="N30312" t="s">
        <v>16</v>
      </c>
      <c r="O30312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 s="2" t="str">
        <f t="shared" si="473"/>
        <v>Night</v>
      </c>
      <c r="J30313">
        <v>13.25</v>
      </c>
      <c r="K30313">
        <v>13.25</v>
      </c>
      <c r="L30313" t="s">
        <v>219</v>
      </c>
      <c r="M30313" t="s">
        <v>12</v>
      </c>
      <c r="N30313" t="s">
        <v>13</v>
      </c>
      <c r="O30313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 s="2" t="str">
        <f t="shared" si="473"/>
        <v>Night</v>
      </c>
      <c r="J30314">
        <v>20.75</v>
      </c>
      <c r="K30314">
        <v>20.75</v>
      </c>
      <c r="L30314" t="s">
        <v>220</v>
      </c>
      <c r="M30314" t="s">
        <v>23</v>
      </c>
      <c r="N30314" t="s">
        <v>24</v>
      </c>
      <c r="O30314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 s="2" t="str">
        <f t="shared" si="473"/>
        <v>Night</v>
      </c>
      <c r="J30315">
        <v>12.75</v>
      </c>
      <c r="K30315">
        <v>12.75</v>
      </c>
      <c r="L30315" t="s">
        <v>221</v>
      </c>
      <c r="M30315" t="s">
        <v>30</v>
      </c>
      <c r="N30315" t="s">
        <v>66</v>
      </c>
      <c r="O30315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 s="2" t="str">
        <f t="shared" si="473"/>
        <v>Night</v>
      </c>
      <c r="J30316">
        <v>14.75</v>
      </c>
      <c r="K30316">
        <v>14.75</v>
      </c>
      <c r="L30316" t="s">
        <v>219</v>
      </c>
      <c r="M30316" t="s">
        <v>19</v>
      </c>
      <c r="N30316" t="s">
        <v>87</v>
      </c>
      <c r="O30316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 s="2" t="str">
        <f t="shared" si="473"/>
        <v>Night</v>
      </c>
      <c r="J30317">
        <v>16</v>
      </c>
      <c r="K30317">
        <v>16</v>
      </c>
      <c r="L30317" t="s">
        <v>219</v>
      </c>
      <c r="M30317" t="s">
        <v>19</v>
      </c>
      <c r="N30317" t="s">
        <v>106</v>
      </c>
      <c r="O30317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 s="2" t="str">
        <f t="shared" si="473"/>
        <v>Night</v>
      </c>
      <c r="J30318">
        <v>12</v>
      </c>
      <c r="K30318">
        <v>12</v>
      </c>
      <c r="L30318" t="s">
        <v>221</v>
      </c>
      <c r="M30318" t="s">
        <v>12</v>
      </c>
      <c r="N30318" t="s">
        <v>81</v>
      </c>
      <c r="O30318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 s="2" t="str">
        <f t="shared" si="473"/>
        <v>Night</v>
      </c>
      <c r="J30319">
        <v>12.5</v>
      </c>
      <c r="K30319">
        <v>12.5</v>
      </c>
      <c r="L30319" t="s">
        <v>221</v>
      </c>
      <c r="M30319" t="s">
        <v>23</v>
      </c>
      <c r="N30319" t="s">
        <v>44</v>
      </c>
      <c r="O30319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 s="2" t="str">
        <f t="shared" si="473"/>
        <v>Night</v>
      </c>
      <c r="J30320">
        <v>10.5</v>
      </c>
      <c r="K30320">
        <v>10.5</v>
      </c>
      <c r="L30320" t="s">
        <v>221</v>
      </c>
      <c r="M30320" t="s">
        <v>12</v>
      </c>
      <c r="N30320" t="s">
        <v>13</v>
      </c>
      <c r="O30320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 s="2" t="str">
        <f t="shared" si="473"/>
        <v>Night</v>
      </c>
      <c r="J30321">
        <v>17.5</v>
      </c>
      <c r="K30321">
        <v>17.5</v>
      </c>
      <c r="L30321" t="s">
        <v>220</v>
      </c>
      <c r="M30321" t="s">
        <v>12</v>
      </c>
      <c r="N30321" t="s">
        <v>126</v>
      </c>
      <c r="O3032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 s="2" t="str">
        <f t="shared" si="473"/>
        <v>Night</v>
      </c>
      <c r="J30322">
        <v>12.75</v>
      </c>
      <c r="K30322">
        <v>12.75</v>
      </c>
      <c r="L30322" t="s">
        <v>221</v>
      </c>
      <c r="M30322" t="s">
        <v>30</v>
      </c>
      <c r="N30322" t="s">
        <v>70</v>
      </c>
      <c r="O30322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 s="2" t="str">
        <f t="shared" si="473"/>
        <v>Night</v>
      </c>
      <c r="J30323">
        <v>20.25</v>
      </c>
      <c r="K30323">
        <v>20.25</v>
      </c>
      <c r="L30323" t="s">
        <v>220</v>
      </c>
      <c r="M30323" t="s">
        <v>19</v>
      </c>
      <c r="N30323" t="s">
        <v>62</v>
      </c>
      <c r="O30323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 s="2" t="str">
        <f t="shared" si="473"/>
        <v>Morning</v>
      </c>
      <c r="J30324">
        <v>16.25</v>
      </c>
      <c r="K30324">
        <v>16.25</v>
      </c>
      <c r="L30324" t="s">
        <v>219</v>
      </c>
      <c r="M30324" t="s">
        <v>23</v>
      </c>
      <c r="N30324" t="s">
        <v>93</v>
      </c>
      <c r="O30324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 s="2" t="str">
        <f t="shared" si="473"/>
        <v>Morning</v>
      </c>
      <c r="J30325">
        <v>20.25</v>
      </c>
      <c r="K30325">
        <v>20.25</v>
      </c>
      <c r="L30325" t="s">
        <v>220</v>
      </c>
      <c r="M30325" t="s">
        <v>19</v>
      </c>
      <c r="N30325" t="s">
        <v>100</v>
      </c>
      <c r="O30325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 s="2" t="str">
        <f t="shared" si="473"/>
        <v>Morning</v>
      </c>
      <c r="J30326">
        <v>20.75</v>
      </c>
      <c r="K30326">
        <v>20.75</v>
      </c>
      <c r="L30326" t="s">
        <v>220</v>
      </c>
      <c r="M30326" t="s">
        <v>23</v>
      </c>
      <c r="N30326" t="s">
        <v>103</v>
      </c>
      <c r="O30326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 s="2" t="str">
        <f t="shared" si="473"/>
        <v>Morning</v>
      </c>
      <c r="J30327">
        <v>20.75</v>
      </c>
      <c r="K30327">
        <v>20.75</v>
      </c>
      <c r="L30327" t="s">
        <v>220</v>
      </c>
      <c r="M30327" t="s">
        <v>23</v>
      </c>
      <c r="N30327" t="s">
        <v>56</v>
      </c>
      <c r="O30327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 s="2" t="str">
        <f t="shared" si="473"/>
        <v>Morning</v>
      </c>
      <c r="J30328">
        <v>10.5</v>
      </c>
      <c r="K30328">
        <v>10.5</v>
      </c>
      <c r="L30328" t="s">
        <v>221</v>
      </c>
      <c r="M30328" t="s">
        <v>12</v>
      </c>
      <c r="N30328" t="s">
        <v>13</v>
      </c>
      <c r="O30328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 s="2" t="str">
        <f t="shared" si="473"/>
        <v>Morning</v>
      </c>
      <c r="J30329">
        <v>21</v>
      </c>
      <c r="K30329">
        <v>21</v>
      </c>
      <c r="L30329" t="s">
        <v>220</v>
      </c>
      <c r="M30329" t="s">
        <v>19</v>
      </c>
      <c r="N30329" t="s">
        <v>97</v>
      </c>
      <c r="O30329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 s="2" t="str">
        <f t="shared" si="473"/>
        <v>Morning</v>
      </c>
      <c r="J30330">
        <v>12</v>
      </c>
      <c r="K30330">
        <v>12</v>
      </c>
      <c r="L30330" t="s">
        <v>221</v>
      </c>
      <c r="M30330" t="s">
        <v>12</v>
      </c>
      <c r="N30330" t="s">
        <v>90</v>
      </c>
      <c r="O30330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 s="2" t="str">
        <f t="shared" si="473"/>
        <v>Morning</v>
      </c>
      <c r="J30331">
        <v>20.75</v>
      </c>
      <c r="K30331">
        <v>20.75</v>
      </c>
      <c r="L30331" t="s">
        <v>220</v>
      </c>
      <c r="M30331" t="s">
        <v>23</v>
      </c>
      <c r="N30331" t="s">
        <v>56</v>
      </c>
      <c r="O3033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 s="2" t="str">
        <f t="shared" si="473"/>
        <v>Morning</v>
      </c>
      <c r="J30332">
        <v>9.75</v>
      </c>
      <c r="K30332">
        <v>9.75</v>
      </c>
      <c r="L30332" t="s">
        <v>221</v>
      </c>
      <c r="M30332" t="s">
        <v>12</v>
      </c>
      <c r="N30332" t="s">
        <v>74</v>
      </c>
      <c r="O30332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 s="2" t="str">
        <f t="shared" si="473"/>
        <v>Morning</v>
      </c>
      <c r="J30333">
        <v>10.5</v>
      </c>
      <c r="K30333">
        <v>10.5</v>
      </c>
      <c r="L30333" t="s">
        <v>221</v>
      </c>
      <c r="M30333" t="s">
        <v>12</v>
      </c>
      <c r="N30333" t="s">
        <v>13</v>
      </c>
      <c r="O30333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 s="2" t="str">
        <f t="shared" si="473"/>
        <v>Morning</v>
      </c>
      <c r="J30334">
        <v>20.25</v>
      </c>
      <c r="K30334">
        <v>20.25</v>
      </c>
      <c r="L30334" t="s">
        <v>220</v>
      </c>
      <c r="M30334" t="s">
        <v>23</v>
      </c>
      <c r="N30334" t="s">
        <v>110</v>
      </c>
      <c r="O30334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 s="2" t="str">
        <f t="shared" si="473"/>
        <v>Morning</v>
      </c>
      <c r="J30335">
        <v>16</v>
      </c>
      <c r="K30335">
        <v>16</v>
      </c>
      <c r="L30335" t="s">
        <v>219</v>
      </c>
      <c r="M30335" t="s">
        <v>19</v>
      </c>
      <c r="N30335" t="s">
        <v>106</v>
      </c>
      <c r="O30335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 s="2" t="str">
        <f t="shared" si="473"/>
        <v>Afternoon</v>
      </c>
      <c r="J30336">
        <v>16</v>
      </c>
      <c r="K30336">
        <v>16</v>
      </c>
      <c r="L30336" t="s">
        <v>219</v>
      </c>
      <c r="M30336" t="s">
        <v>12</v>
      </c>
      <c r="N30336" t="s">
        <v>16</v>
      </c>
      <c r="O30336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 s="2" t="str">
        <f t="shared" si="473"/>
        <v>Afternoon</v>
      </c>
      <c r="J30337">
        <v>14.75</v>
      </c>
      <c r="K30337">
        <v>14.75</v>
      </c>
      <c r="L30337" t="s">
        <v>219</v>
      </c>
      <c r="M30337" t="s">
        <v>19</v>
      </c>
      <c r="N30337" t="s">
        <v>87</v>
      </c>
      <c r="O30337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 s="2" t="str">
        <f t="shared" ref="I30338:I30401" si="474">IF(HOUR(H30338)&lt;12,"Morning",
IF(HOUR(H30338)&lt;16,"Afternoon",
IF(HOUR(H30338)&lt;21,"Evening",
IF(HOUR(H30338)&lt;24,"Night"))))</f>
        <v>Afternoon</v>
      </c>
      <c r="J30338">
        <v>16.5</v>
      </c>
      <c r="K30338">
        <v>33</v>
      </c>
      <c r="L30338" t="s">
        <v>220</v>
      </c>
      <c r="M30338" t="s">
        <v>12</v>
      </c>
      <c r="N30338" t="s">
        <v>13</v>
      </c>
      <c r="O30338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 s="2" t="str">
        <f t="shared" si="474"/>
        <v>Afternoon</v>
      </c>
      <c r="J30339">
        <v>20.75</v>
      </c>
      <c r="K30339">
        <v>20.75</v>
      </c>
      <c r="L30339" t="s">
        <v>220</v>
      </c>
      <c r="M30339" t="s">
        <v>30</v>
      </c>
      <c r="N30339" t="s">
        <v>66</v>
      </c>
      <c r="O30339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 s="2" t="str">
        <f t="shared" si="474"/>
        <v>Afternoon</v>
      </c>
      <c r="J30340">
        <v>20.25</v>
      </c>
      <c r="K30340">
        <v>20.25</v>
      </c>
      <c r="L30340" t="s">
        <v>220</v>
      </c>
      <c r="M30340" t="s">
        <v>19</v>
      </c>
      <c r="N30340" t="s">
        <v>106</v>
      </c>
      <c r="O30340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 s="2" t="str">
        <f t="shared" si="474"/>
        <v>Afternoon</v>
      </c>
      <c r="J30341">
        <v>12</v>
      </c>
      <c r="K30341">
        <v>12</v>
      </c>
      <c r="L30341" t="s">
        <v>221</v>
      </c>
      <c r="M30341" t="s">
        <v>19</v>
      </c>
      <c r="N30341" t="s">
        <v>106</v>
      </c>
      <c r="O3034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 s="2" t="str">
        <f t="shared" si="474"/>
        <v>Afternoon</v>
      </c>
      <c r="J30342">
        <v>16</v>
      </c>
      <c r="K30342">
        <v>16</v>
      </c>
      <c r="L30342" t="s">
        <v>219</v>
      </c>
      <c r="M30342" t="s">
        <v>12</v>
      </c>
      <c r="N30342" t="s">
        <v>41</v>
      </c>
      <c r="O30342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 s="2" t="str">
        <f t="shared" si="474"/>
        <v>Afternoon</v>
      </c>
      <c r="J30343">
        <v>16</v>
      </c>
      <c r="K30343">
        <v>16</v>
      </c>
      <c r="L30343" t="s">
        <v>219</v>
      </c>
      <c r="M30343" t="s">
        <v>12</v>
      </c>
      <c r="N30343" t="s">
        <v>90</v>
      </c>
      <c r="O30343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 s="2" t="str">
        <f t="shared" si="474"/>
        <v>Afternoon</v>
      </c>
      <c r="J30344">
        <v>16</v>
      </c>
      <c r="K30344">
        <v>16</v>
      </c>
      <c r="L30344" t="s">
        <v>219</v>
      </c>
      <c r="M30344" t="s">
        <v>19</v>
      </c>
      <c r="N30344" t="s">
        <v>27</v>
      </c>
      <c r="O30344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 s="2" t="str">
        <f t="shared" si="474"/>
        <v>Afternoon</v>
      </c>
      <c r="J30345">
        <v>20.75</v>
      </c>
      <c r="K30345">
        <v>20.75</v>
      </c>
      <c r="L30345" t="s">
        <v>220</v>
      </c>
      <c r="M30345" t="s">
        <v>30</v>
      </c>
      <c r="N30345" t="s">
        <v>70</v>
      </c>
      <c r="O30345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 s="2" t="str">
        <f t="shared" si="474"/>
        <v>Afternoon</v>
      </c>
      <c r="J30346">
        <v>20.25</v>
      </c>
      <c r="K30346">
        <v>20.25</v>
      </c>
      <c r="L30346" t="s">
        <v>220</v>
      </c>
      <c r="M30346" t="s">
        <v>19</v>
      </c>
      <c r="N30346" t="s">
        <v>62</v>
      </c>
      <c r="O30346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 s="2" t="str">
        <f t="shared" si="474"/>
        <v>Afternoon</v>
      </c>
      <c r="J30347">
        <v>20.75</v>
      </c>
      <c r="K30347">
        <v>20.75</v>
      </c>
      <c r="L30347" t="s">
        <v>220</v>
      </c>
      <c r="M30347" t="s">
        <v>23</v>
      </c>
      <c r="N30347" t="s">
        <v>56</v>
      </c>
      <c r="O30347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 s="2" t="str">
        <f t="shared" si="474"/>
        <v>Afternoon</v>
      </c>
      <c r="J30348">
        <v>12</v>
      </c>
      <c r="K30348">
        <v>12</v>
      </c>
      <c r="L30348" t="s">
        <v>221</v>
      </c>
      <c r="M30348" t="s">
        <v>19</v>
      </c>
      <c r="N30348" t="s">
        <v>100</v>
      </c>
      <c r="O30348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 s="2" t="str">
        <f t="shared" si="474"/>
        <v>Afternoon</v>
      </c>
      <c r="J30349">
        <v>16</v>
      </c>
      <c r="K30349">
        <v>16</v>
      </c>
      <c r="L30349" t="s">
        <v>219</v>
      </c>
      <c r="M30349" t="s">
        <v>12</v>
      </c>
      <c r="N30349" t="s">
        <v>16</v>
      </c>
      <c r="O30349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 s="2" t="str">
        <f t="shared" si="474"/>
        <v>Afternoon</v>
      </c>
      <c r="J30350">
        <v>16.25</v>
      </c>
      <c r="K30350">
        <v>16.25</v>
      </c>
      <c r="L30350" t="s">
        <v>219</v>
      </c>
      <c r="M30350" t="s">
        <v>23</v>
      </c>
      <c r="N30350" t="s">
        <v>93</v>
      </c>
      <c r="O30350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 s="2" t="str">
        <f t="shared" si="474"/>
        <v>Afternoon</v>
      </c>
      <c r="J30351">
        <v>16</v>
      </c>
      <c r="K30351">
        <v>16</v>
      </c>
      <c r="L30351" t="s">
        <v>219</v>
      </c>
      <c r="M30351" t="s">
        <v>12</v>
      </c>
      <c r="N30351" t="s">
        <v>16</v>
      </c>
      <c r="O3035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 s="2" t="str">
        <f t="shared" si="474"/>
        <v>Afternoon</v>
      </c>
      <c r="J30352">
        <v>12.5</v>
      </c>
      <c r="K30352">
        <v>12.5</v>
      </c>
      <c r="L30352" t="s">
        <v>221</v>
      </c>
      <c r="M30352" t="s">
        <v>23</v>
      </c>
      <c r="N30352" t="s">
        <v>35</v>
      </c>
      <c r="O30352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 s="2" t="str">
        <f t="shared" si="474"/>
        <v>Afternoon</v>
      </c>
      <c r="J30353">
        <v>16.75</v>
      </c>
      <c r="K30353">
        <v>16.75</v>
      </c>
      <c r="L30353" t="s">
        <v>219</v>
      </c>
      <c r="M30353" t="s">
        <v>30</v>
      </c>
      <c r="N30353" t="s">
        <v>66</v>
      </c>
      <c r="O30353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 s="2" t="str">
        <f t="shared" si="474"/>
        <v>Afternoon</v>
      </c>
      <c r="J30354">
        <v>16</v>
      </c>
      <c r="K30354">
        <v>16</v>
      </c>
      <c r="L30354" t="s">
        <v>219</v>
      </c>
      <c r="M30354" t="s">
        <v>19</v>
      </c>
      <c r="N30354" t="s">
        <v>48</v>
      </c>
      <c r="O30354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 s="2" t="str">
        <f t="shared" si="474"/>
        <v>Afternoon</v>
      </c>
      <c r="J30355">
        <v>12</v>
      </c>
      <c r="K30355">
        <v>12</v>
      </c>
      <c r="L30355" t="s">
        <v>221</v>
      </c>
      <c r="M30355" t="s">
        <v>12</v>
      </c>
      <c r="N30355" t="s">
        <v>81</v>
      </c>
      <c r="O30355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 s="2" t="str">
        <f t="shared" si="474"/>
        <v>Afternoon</v>
      </c>
      <c r="J30356">
        <v>16.75</v>
      </c>
      <c r="K30356">
        <v>16.75</v>
      </c>
      <c r="L30356" t="s">
        <v>219</v>
      </c>
      <c r="M30356" t="s">
        <v>30</v>
      </c>
      <c r="N30356" t="s">
        <v>120</v>
      </c>
      <c r="O30356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 s="2" t="str">
        <f t="shared" si="474"/>
        <v>Afternoon</v>
      </c>
      <c r="J30357">
        <v>16.75</v>
      </c>
      <c r="K30357">
        <v>16.75</v>
      </c>
      <c r="L30357" t="s">
        <v>219</v>
      </c>
      <c r="M30357" t="s">
        <v>30</v>
      </c>
      <c r="N30357" t="s">
        <v>66</v>
      </c>
      <c r="O30357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 s="2" t="str">
        <f t="shared" si="474"/>
        <v>Afternoon</v>
      </c>
      <c r="J30358">
        <v>12</v>
      </c>
      <c r="K30358">
        <v>12</v>
      </c>
      <c r="L30358" t="s">
        <v>221</v>
      </c>
      <c r="M30358" t="s">
        <v>12</v>
      </c>
      <c r="N30358" t="s">
        <v>41</v>
      </c>
      <c r="O30358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 s="2" t="str">
        <f t="shared" si="474"/>
        <v>Afternoon</v>
      </c>
      <c r="J30359">
        <v>12.75</v>
      </c>
      <c r="K30359">
        <v>12.75</v>
      </c>
      <c r="L30359" t="s">
        <v>221</v>
      </c>
      <c r="M30359" t="s">
        <v>30</v>
      </c>
      <c r="N30359" t="s">
        <v>31</v>
      </c>
      <c r="O30359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 s="2" t="str">
        <f t="shared" si="474"/>
        <v>Afternoon</v>
      </c>
      <c r="J30360">
        <v>23.65</v>
      </c>
      <c r="K30360">
        <v>23.65</v>
      </c>
      <c r="L30360" t="s">
        <v>221</v>
      </c>
      <c r="M30360" t="s">
        <v>23</v>
      </c>
      <c r="N30360" t="s">
        <v>161</v>
      </c>
      <c r="O30360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 s="2" t="str">
        <f t="shared" si="474"/>
        <v>Afternoon</v>
      </c>
      <c r="J30361">
        <v>12</v>
      </c>
      <c r="K30361">
        <v>12</v>
      </c>
      <c r="L30361" t="s">
        <v>221</v>
      </c>
      <c r="M30361" t="s">
        <v>12</v>
      </c>
      <c r="N30361" t="s">
        <v>16</v>
      </c>
      <c r="O3036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 s="2" t="str">
        <f t="shared" si="474"/>
        <v>Afternoon</v>
      </c>
      <c r="J30362">
        <v>13.25</v>
      </c>
      <c r="K30362">
        <v>13.25</v>
      </c>
      <c r="L30362" t="s">
        <v>219</v>
      </c>
      <c r="M30362" t="s">
        <v>12</v>
      </c>
      <c r="N30362" t="s">
        <v>13</v>
      </c>
      <c r="O30362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 s="2" t="str">
        <f t="shared" si="474"/>
        <v>Afternoon</v>
      </c>
      <c r="J30363">
        <v>10.5</v>
      </c>
      <c r="K30363">
        <v>10.5</v>
      </c>
      <c r="L30363" t="s">
        <v>221</v>
      </c>
      <c r="M30363" t="s">
        <v>12</v>
      </c>
      <c r="N30363" t="s">
        <v>13</v>
      </c>
      <c r="O30363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 s="2" t="str">
        <f t="shared" si="474"/>
        <v>Afternoon</v>
      </c>
      <c r="J30364">
        <v>20.5</v>
      </c>
      <c r="K30364">
        <v>20.5</v>
      </c>
      <c r="L30364" t="s">
        <v>220</v>
      </c>
      <c r="M30364" t="s">
        <v>12</v>
      </c>
      <c r="N30364" t="s">
        <v>51</v>
      </c>
      <c r="O30364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 s="2" t="str">
        <f t="shared" si="474"/>
        <v>Afternoon</v>
      </c>
      <c r="J30365">
        <v>20.75</v>
      </c>
      <c r="K30365">
        <v>20.75</v>
      </c>
      <c r="L30365" t="s">
        <v>220</v>
      </c>
      <c r="M30365" t="s">
        <v>19</v>
      </c>
      <c r="N30365" t="s">
        <v>59</v>
      </c>
      <c r="O30365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 s="2" t="str">
        <f t="shared" si="474"/>
        <v>Afternoon</v>
      </c>
      <c r="J30366">
        <v>20.25</v>
      </c>
      <c r="K30366">
        <v>20.25</v>
      </c>
      <c r="L30366" t="s">
        <v>220</v>
      </c>
      <c r="M30366" t="s">
        <v>19</v>
      </c>
      <c r="N30366" t="s">
        <v>106</v>
      </c>
      <c r="O30366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 s="2" t="str">
        <f t="shared" si="474"/>
        <v>Afternoon</v>
      </c>
      <c r="J30367">
        <v>12</v>
      </c>
      <c r="K30367">
        <v>12</v>
      </c>
      <c r="L30367" t="s">
        <v>221</v>
      </c>
      <c r="M30367" t="s">
        <v>19</v>
      </c>
      <c r="N30367" t="s">
        <v>106</v>
      </c>
      <c r="O30367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 s="2" t="str">
        <f t="shared" si="474"/>
        <v>Afternoon</v>
      </c>
      <c r="J30368">
        <v>20.75</v>
      </c>
      <c r="K30368">
        <v>20.75</v>
      </c>
      <c r="L30368" t="s">
        <v>220</v>
      </c>
      <c r="M30368" t="s">
        <v>23</v>
      </c>
      <c r="N30368" t="s">
        <v>44</v>
      </c>
      <c r="O30368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 s="2" t="str">
        <f t="shared" si="474"/>
        <v>Afternoon</v>
      </c>
      <c r="J30369">
        <v>18.5</v>
      </c>
      <c r="K30369">
        <v>18.5</v>
      </c>
      <c r="L30369" t="s">
        <v>220</v>
      </c>
      <c r="M30369" t="s">
        <v>19</v>
      </c>
      <c r="N30369" t="s">
        <v>20</v>
      </c>
      <c r="O30369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 s="2" t="str">
        <f t="shared" si="474"/>
        <v>Afternoon</v>
      </c>
      <c r="J30370">
        <v>16</v>
      </c>
      <c r="K30370">
        <v>16</v>
      </c>
      <c r="L30370" t="s">
        <v>219</v>
      </c>
      <c r="M30370" t="s">
        <v>19</v>
      </c>
      <c r="N30370" t="s">
        <v>62</v>
      </c>
      <c r="O30370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 s="2" t="str">
        <f t="shared" si="474"/>
        <v>Afternoon</v>
      </c>
      <c r="J30371">
        <v>12</v>
      </c>
      <c r="K30371">
        <v>12</v>
      </c>
      <c r="L30371" t="s">
        <v>221</v>
      </c>
      <c r="M30371" t="s">
        <v>12</v>
      </c>
      <c r="N30371" t="s">
        <v>81</v>
      </c>
      <c r="O3037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 s="2" t="str">
        <f t="shared" si="474"/>
        <v>Afternoon</v>
      </c>
      <c r="J30372">
        <v>16.75</v>
      </c>
      <c r="K30372">
        <v>16.75</v>
      </c>
      <c r="L30372" t="s">
        <v>219</v>
      </c>
      <c r="M30372" t="s">
        <v>30</v>
      </c>
      <c r="N30372" t="s">
        <v>70</v>
      </c>
      <c r="O30372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 s="2" t="str">
        <f t="shared" si="474"/>
        <v>Afternoon</v>
      </c>
      <c r="J30373">
        <v>16.5</v>
      </c>
      <c r="K30373">
        <v>16.5</v>
      </c>
      <c r="L30373" t="s">
        <v>219</v>
      </c>
      <c r="M30373" t="s">
        <v>23</v>
      </c>
      <c r="N30373" t="s">
        <v>24</v>
      </c>
      <c r="O30373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 s="2" t="str">
        <f t="shared" si="474"/>
        <v>Afternoon</v>
      </c>
      <c r="J30374">
        <v>12.5</v>
      </c>
      <c r="K30374">
        <v>12.5</v>
      </c>
      <c r="L30374" t="s">
        <v>221</v>
      </c>
      <c r="M30374" t="s">
        <v>23</v>
      </c>
      <c r="N30374" t="s">
        <v>35</v>
      </c>
      <c r="O30374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 s="2" t="str">
        <f t="shared" si="474"/>
        <v>Afternoon</v>
      </c>
      <c r="J30375">
        <v>16.75</v>
      </c>
      <c r="K30375">
        <v>16.75</v>
      </c>
      <c r="L30375" t="s">
        <v>219</v>
      </c>
      <c r="M30375" t="s">
        <v>30</v>
      </c>
      <c r="N30375" t="s">
        <v>38</v>
      </c>
      <c r="O30375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 s="2" t="str">
        <f t="shared" si="474"/>
        <v>Afternoon</v>
      </c>
      <c r="J30376">
        <v>16.75</v>
      </c>
      <c r="K30376">
        <v>16.75</v>
      </c>
      <c r="L30376" t="s">
        <v>219</v>
      </c>
      <c r="M30376" t="s">
        <v>30</v>
      </c>
      <c r="N30376" t="s">
        <v>78</v>
      </c>
      <c r="O30376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 s="2" t="str">
        <f t="shared" si="474"/>
        <v>Afternoon</v>
      </c>
      <c r="J30377">
        <v>16</v>
      </c>
      <c r="K30377">
        <v>16</v>
      </c>
      <c r="L30377" t="s">
        <v>219</v>
      </c>
      <c r="M30377" t="s">
        <v>12</v>
      </c>
      <c r="N30377" t="s">
        <v>16</v>
      </c>
      <c r="O30377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 s="2" t="str">
        <f t="shared" si="474"/>
        <v>Afternoon</v>
      </c>
      <c r="J30378">
        <v>12</v>
      </c>
      <c r="K30378">
        <v>12</v>
      </c>
      <c r="L30378" t="s">
        <v>221</v>
      </c>
      <c r="M30378" t="s">
        <v>19</v>
      </c>
      <c r="N30378" t="s">
        <v>48</v>
      </c>
      <c r="O30378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 s="2" t="str">
        <f t="shared" si="474"/>
        <v>Afternoon</v>
      </c>
      <c r="J30379">
        <v>16</v>
      </c>
      <c r="K30379">
        <v>16</v>
      </c>
      <c r="L30379" t="s">
        <v>219</v>
      </c>
      <c r="M30379" t="s">
        <v>19</v>
      </c>
      <c r="N30379" t="s">
        <v>106</v>
      </c>
      <c r="O30379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 s="2" t="str">
        <f t="shared" si="474"/>
        <v>Afternoon</v>
      </c>
      <c r="J30380">
        <v>18.5</v>
      </c>
      <c r="K30380">
        <v>18.5</v>
      </c>
      <c r="L30380" t="s">
        <v>220</v>
      </c>
      <c r="M30380" t="s">
        <v>19</v>
      </c>
      <c r="N30380" t="s">
        <v>20</v>
      </c>
      <c r="O30380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 s="2" t="str">
        <f t="shared" si="474"/>
        <v>Afternoon</v>
      </c>
      <c r="J30381">
        <v>17.95</v>
      </c>
      <c r="K30381">
        <v>17.95</v>
      </c>
      <c r="L30381" t="s">
        <v>220</v>
      </c>
      <c r="M30381" t="s">
        <v>19</v>
      </c>
      <c r="N30381" t="s">
        <v>87</v>
      </c>
      <c r="O3038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 s="2" t="str">
        <f t="shared" si="474"/>
        <v>Afternoon</v>
      </c>
      <c r="J30382">
        <v>12</v>
      </c>
      <c r="K30382">
        <v>12</v>
      </c>
      <c r="L30382" t="s">
        <v>221</v>
      </c>
      <c r="M30382" t="s">
        <v>12</v>
      </c>
      <c r="N30382" t="s">
        <v>90</v>
      </c>
      <c r="O30382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 s="2" t="str">
        <f t="shared" si="474"/>
        <v>Afternoon</v>
      </c>
      <c r="J30383">
        <v>20.75</v>
      </c>
      <c r="K30383">
        <v>20.75</v>
      </c>
      <c r="L30383" t="s">
        <v>220</v>
      </c>
      <c r="M30383" t="s">
        <v>30</v>
      </c>
      <c r="N30383" t="s">
        <v>31</v>
      </c>
      <c r="O30383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 s="2" t="str">
        <f t="shared" si="474"/>
        <v>Afternoon</v>
      </c>
      <c r="J30384">
        <v>12.5</v>
      </c>
      <c r="K30384">
        <v>12.5</v>
      </c>
      <c r="L30384" t="s">
        <v>221</v>
      </c>
      <c r="M30384" t="s">
        <v>23</v>
      </c>
      <c r="N30384" t="s">
        <v>35</v>
      </c>
      <c r="O30384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 s="2" t="str">
        <f t="shared" si="474"/>
        <v>Afternoon</v>
      </c>
      <c r="J30385">
        <v>12.25</v>
      </c>
      <c r="K30385">
        <v>12.25</v>
      </c>
      <c r="L30385" t="s">
        <v>221</v>
      </c>
      <c r="M30385" t="s">
        <v>23</v>
      </c>
      <c r="N30385" t="s">
        <v>110</v>
      </c>
      <c r="O30385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 s="2" t="str">
        <f t="shared" si="474"/>
        <v>Afternoon</v>
      </c>
      <c r="J30386">
        <v>20.75</v>
      </c>
      <c r="K30386">
        <v>20.75</v>
      </c>
      <c r="L30386" t="s">
        <v>220</v>
      </c>
      <c r="M30386" t="s">
        <v>30</v>
      </c>
      <c r="N30386" t="s">
        <v>31</v>
      </c>
      <c r="O30386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 s="2" t="str">
        <f t="shared" si="474"/>
        <v>Afternoon</v>
      </c>
      <c r="J30387">
        <v>12.5</v>
      </c>
      <c r="K30387">
        <v>12.5</v>
      </c>
      <c r="L30387" t="s">
        <v>219</v>
      </c>
      <c r="M30387" t="s">
        <v>12</v>
      </c>
      <c r="N30387" t="s">
        <v>74</v>
      </c>
      <c r="O30387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 s="2" t="str">
        <f t="shared" si="474"/>
        <v>Evening</v>
      </c>
      <c r="J30388">
        <v>12</v>
      </c>
      <c r="K30388">
        <v>12</v>
      </c>
      <c r="L30388" t="s">
        <v>221</v>
      </c>
      <c r="M30388" t="s">
        <v>12</v>
      </c>
      <c r="N30388" t="s">
        <v>81</v>
      </c>
      <c r="O30388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 s="2" t="str">
        <f t="shared" si="474"/>
        <v>Evening</v>
      </c>
      <c r="J30389">
        <v>16</v>
      </c>
      <c r="K30389">
        <v>16</v>
      </c>
      <c r="L30389" t="s">
        <v>219</v>
      </c>
      <c r="M30389" t="s">
        <v>12</v>
      </c>
      <c r="N30389" t="s">
        <v>16</v>
      </c>
      <c r="O30389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 s="2" t="str">
        <f t="shared" si="474"/>
        <v>Evening</v>
      </c>
      <c r="J30390">
        <v>12</v>
      </c>
      <c r="K30390">
        <v>12</v>
      </c>
      <c r="L30390" t="s">
        <v>221</v>
      </c>
      <c r="M30390" t="s">
        <v>12</v>
      </c>
      <c r="N30390" t="s">
        <v>16</v>
      </c>
      <c r="O30390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 s="2" t="str">
        <f t="shared" si="474"/>
        <v>Evening</v>
      </c>
      <c r="J30391">
        <v>16.75</v>
      </c>
      <c r="K30391">
        <v>16.75</v>
      </c>
      <c r="L30391" t="s">
        <v>219</v>
      </c>
      <c r="M30391" t="s">
        <v>30</v>
      </c>
      <c r="N30391" t="s">
        <v>38</v>
      </c>
      <c r="O3039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 s="2" t="str">
        <f t="shared" si="474"/>
        <v>Evening</v>
      </c>
      <c r="J30392">
        <v>16.25</v>
      </c>
      <c r="K30392">
        <v>16.25</v>
      </c>
      <c r="L30392" t="s">
        <v>219</v>
      </c>
      <c r="M30392" t="s">
        <v>23</v>
      </c>
      <c r="N30392" t="s">
        <v>93</v>
      </c>
      <c r="O30392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 s="2" t="str">
        <f t="shared" si="474"/>
        <v>Evening</v>
      </c>
      <c r="J30393">
        <v>16.5</v>
      </c>
      <c r="K30393">
        <v>16.5</v>
      </c>
      <c r="L30393" t="s">
        <v>219</v>
      </c>
      <c r="M30393" t="s">
        <v>23</v>
      </c>
      <c r="N30393" t="s">
        <v>103</v>
      </c>
      <c r="O30393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 s="2" t="str">
        <f t="shared" si="474"/>
        <v>Evening</v>
      </c>
      <c r="J30394">
        <v>12.5</v>
      </c>
      <c r="K30394">
        <v>12.5</v>
      </c>
      <c r="L30394" t="s">
        <v>221</v>
      </c>
      <c r="M30394" t="s">
        <v>19</v>
      </c>
      <c r="N30394" t="s">
        <v>59</v>
      </c>
      <c r="O30394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 s="2" t="str">
        <f t="shared" si="474"/>
        <v>Evening</v>
      </c>
      <c r="J30395">
        <v>20.25</v>
      </c>
      <c r="K30395">
        <v>20.25</v>
      </c>
      <c r="L30395" t="s">
        <v>220</v>
      </c>
      <c r="M30395" t="s">
        <v>19</v>
      </c>
      <c r="N30395" t="s">
        <v>27</v>
      </c>
      <c r="O30395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 s="2" t="str">
        <f t="shared" si="474"/>
        <v>Evening</v>
      </c>
      <c r="J30396">
        <v>12.5</v>
      </c>
      <c r="K30396">
        <v>12.5</v>
      </c>
      <c r="L30396" t="s">
        <v>221</v>
      </c>
      <c r="M30396" t="s">
        <v>23</v>
      </c>
      <c r="N30396" t="s">
        <v>56</v>
      </c>
      <c r="O30396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 s="2" t="str">
        <f t="shared" si="474"/>
        <v>Evening</v>
      </c>
      <c r="J30397">
        <v>14.75</v>
      </c>
      <c r="K30397">
        <v>14.75</v>
      </c>
      <c r="L30397" t="s">
        <v>219</v>
      </c>
      <c r="M30397" t="s">
        <v>19</v>
      </c>
      <c r="N30397" t="s">
        <v>87</v>
      </c>
      <c r="O30397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 s="2" t="str">
        <f t="shared" si="474"/>
        <v>Evening</v>
      </c>
      <c r="J30398">
        <v>16.5</v>
      </c>
      <c r="K30398">
        <v>16.5</v>
      </c>
      <c r="L30398" t="s">
        <v>219</v>
      </c>
      <c r="M30398" t="s">
        <v>23</v>
      </c>
      <c r="N30398" t="s">
        <v>56</v>
      </c>
      <c r="O30398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 s="2" t="str">
        <f t="shared" si="474"/>
        <v>Evening</v>
      </c>
      <c r="J30399">
        <v>10.5</v>
      </c>
      <c r="K30399">
        <v>10.5</v>
      </c>
      <c r="L30399" t="s">
        <v>221</v>
      </c>
      <c r="M30399" t="s">
        <v>12</v>
      </c>
      <c r="N30399" t="s">
        <v>13</v>
      </c>
      <c r="O30399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 s="2" t="str">
        <f t="shared" si="474"/>
        <v>Evening</v>
      </c>
      <c r="J30400">
        <v>17.95</v>
      </c>
      <c r="K30400">
        <v>17.95</v>
      </c>
      <c r="L30400" t="s">
        <v>220</v>
      </c>
      <c r="M30400" t="s">
        <v>19</v>
      </c>
      <c r="N30400" t="s">
        <v>87</v>
      </c>
      <c r="O30400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 s="2" t="str">
        <f t="shared" si="474"/>
        <v>Evening</v>
      </c>
      <c r="J30401">
        <v>12.5</v>
      </c>
      <c r="K30401">
        <v>12.5</v>
      </c>
      <c r="L30401" t="s">
        <v>221</v>
      </c>
      <c r="M30401" t="s">
        <v>23</v>
      </c>
      <c r="N30401" t="s">
        <v>84</v>
      </c>
      <c r="O3040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 s="2" t="str">
        <f t="shared" ref="I30402:I30465" si="475">IF(HOUR(H30402)&lt;12,"Morning",
IF(HOUR(H30402)&lt;16,"Afternoon",
IF(HOUR(H30402)&lt;21,"Evening",
IF(HOUR(H30402)&lt;24,"Night"))))</f>
        <v>Evening</v>
      </c>
      <c r="J30402">
        <v>17.95</v>
      </c>
      <c r="K30402">
        <v>17.95</v>
      </c>
      <c r="L30402" t="s">
        <v>220</v>
      </c>
      <c r="M30402" t="s">
        <v>19</v>
      </c>
      <c r="N30402" t="s">
        <v>87</v>
      </c>
      <c r="O30402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 s="2" t="str">
        <f t="shared" si="475"/>
        <v>Evening</v>
      </c>
      <c r="J30403">
        <v>20.75</v>
      </c>
      <c r="K30403">
        <v>20.75</v>
      </c>
      <c r="L30403" t="s">
        <v>220</v>
      </c>
      <c r="M30403" t="s">
        <v>23</v>
      </c>
      <c r="N30403" t="s">
        <v>24</v>
      </c>
      <c r="O30403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 s="2" t="str">
        <f t="shared" si="475"/>
        <v>Evening</v>
      </c>
      <c r="J30404">
        <v>20.75</v>
      </c>
      <c r="K30404">
        <v>20.75</v>
      </c>
      <c r="L30404" t="s">
        <v>220</v>
      </c>
      <c r="M30404" t="s">
        <v>23</v>
      </c>
      <c r="N30404" t="s">
        <v>56</v>
      </c>
      <c r="O30404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 s="2" t="str">
        <f t="shared" si="475"/>
        <v>Evening</v>
      </c>
      <c r="J30405">
        <v>12</v>
      </c>
      <c r="K30405">
        <v>12</v>
      </c>
      <c r="L30405" t="s">
        <v>221</v>
      </c>
      <c r="M30405" t="s">
        <v>19</v>
      </c>
      <c r="N30405" t="s">
        <v>106</v>
      </c>
      <c r="O30405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 s="2" t="str">
        <f t="shared" si="475"/>
        <v>Evening</v>
      </c>
      <c r="J30406">
        <v>20.75</v>
      </c>
      <c r="K30406">
        <v>20.75</v>
      </c>
      <c r="L30406" t="s">
        <v>220</v>
      </c>
      <c r="M30406" t="s">
        <v>30</v>
      </c>
      <c r="N30406" t="s">
        <v>78</v>
      </c>
      <c r="O30406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 s="2" t="str">
        <f t="shared" si="475"/>
        <v>Evening</v>
      </c>
      <c r="J30407">
        <v>11</v>
      </c>
      <c r="K30407">
        <v>11</v>
      </c>
      <c r="L30407" t="s">
        <v>221</v>
      </c>
      <c r="M30407" t="s">
        <v>12</v>
      </c>
      <c r="N30407" t="s">
        <v>126</v>
      </c>
      <c r="O30407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 s="2" t="str">
        <f t="shared" si="475"/>
        <v>Evening</v>
      </c>
      <c r="J30408">
        <v>15.25</v>
      </c>
      <c r="K30408">
        <v>15.25</v>
      </c>
      <c r="L30408" t="s">
        <v>220</v>
      </c>
      <c r="M30408" t="s">
        <v>12</v>
      </c>
      <c r="N30408" t="s">
        <v>74</v>
      </c>
      <c r="O30408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 s="2" t="str">
        <f t="shared" si="475"/>
        <v>Evening</v>
      </c>
      <c r="J30409">
        <v>20.75</v>
      </c>
      <c r="K30409">
        <v>20.75</v>
      </c>
      <c r="L30409" t="s">
        <v>220</v>
      </c>
      <c r="M30409" t="s">
        <v>30</v>
      </c>
      <c r="N30409" t="s">
        <v>66</v>
      </c>
      <c r="O30409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 s="2" t="str">
        <f t="shared" si="475"/>
        <v>Evening</v>
      </c>
      <c r="J30410">
        <v>12.5</v>
      </c>
      <c r="K30410">
        <v>12.5</v>
      </c>
      <c r="L30410" t="s">
        <v>221</v>
      </c>
      <c r="M30410" t="s">
        <v>23</v>
      </c>
      <c r="N30410" t="s">
        <v>44</v>
      </c>
      <c r="O30410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 s="2" t="str">
        <f t="shared" si="475"/>
        <v>Evening</v>
      </c>
      <c r="J30411">
        <v>25.5</v>
      </c>
      <c r="K30411">
        <v>25.5</v>
      </c>
      <c r="L30411" t="s">
        <v>222</v>
      </c>
      <c r="M30411" t="s">
        <v>12</v>
      </c>
      <c r="N30411" t="s">
        <v>41</v>
      </c>
      <c r="O3041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 s="2" t="str">
        <f t="shared" si="475"/>
        <v>Evening</v>
      </c>
      <c r="J30412">
        <v>20.75</v>
      </c>
      <c r="K30412">
        <v>20.75</v>
      </c>
      <c r="L30412" t="s">
        <v>220</v>
      </c>
      <c r="M30412" t="s">
        <v>30</v>
      </c>
      <c r="N30412" t="s">
        <v>70</v>
      </c>
      <c r="O30412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 s="2" t="str">
        <f t="shared" si="475"/>
        <v>Evening</v>
      </c>
      <c r="J30413">
        <v>12</v>
      </c>
      <c r="K30413">
        <v>12</v>
      </c>
      <c r="L30413" t="s">
        <v>221</v>
      </c>
      <c r="M30413" t="s">
        <v>19</v>
      </c>
      <c r="N30413" t="s">
        <v>48</v>
      </c>
      <c r="O30413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 s="2" t="str">
        <f t="shared" si="475"/>
        <v>Evening</v>
      </c>
      <c r="J30414">
        <v>20.25</v>
      </c>
      <c r="K30414">
        <v>20.25</v>
      </c>
      <c r="L30414" t="s">
        <v>220</v>
      </c>
      <c r="M30414" t="s">
        <v>19</v>
      </c>
      <c r="N30414" t="s">
        <v>27</v>
      </c>
      <c r="O30414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 s="2" t="str">
        <f t="shared" si="475"/>
        <v>Evening</v>
      </c>
      <c r="J30415">
        <v>17.5</v>
      </c>
      <c r="K30415">
        <v>17.5</v>
      </c>
      <c r="L30415" t="s">
        <v>220</v>
      </c>
      <c r="M30415" t="s">
        <v>12</v>
      </c>
      <c r="N30415" t="s">
        <v>126</v>
      </c>
      <c r="O30415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 s="2" t="str">
        <f t="shared" si="475"/>
        <v>Evening</v>
      </c>
      <c r="J30416">
        <v>16.5</v>
      </c>
      <c r="K30416">
        <v>16.5</v>
      </c>
      <c r="L30416" t="s">
        <v>220</v>
      </c>
      <c r="M30416" t="s">
        <v>12</v>
      </c>
      <c r="N30416" t="s">
        <v>13</v>
      </c>
      <c r="O30416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 s="2" t="str">
        <f t="shared" si="475"/>
        <v>Evening</v>
      </c>
      <c r="J30417">
        <v>9.75</v>
      </c>
      <c r="K30417">
        <v>9.75</v>
      </c>
      <c r="L30417" t="s">
        <v>221</v>
      </c>
      <c r="M30417" t="s">
        <v>12</v>
      </c>
      <c r="N30417" t="s">
        <v>74</v>
      </c>
      <c r="O30417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 s="2" t="str">
        <f t="shared" si="475"/>
        <v>Evening</v>
      </c>
      <c r="J30418">
        <v>20.75</v>
      </c>
      <c r="K30418">
        <v>20.75</v>
      </c>
      <c r="L30418" t="s">
        <v>220</v>
      </c>
      <c r="M30418" t="s">
        <v>23</v>
      </c>
      <c r="N30418" t="s">
        <v>35</v>
      </c>
      <c r="O30418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 s="2" t="str">
        <f t="shared" si="475"/>
        <v>Evening</v>
      </c>
      <c r="J30419">
        <v>16.5</v>
      </c>
      <c r="K30419">
        <v>16.5</v>
      </c>
      <c r="L30419" t="s">
        <v>219</v>
      </c>
      <c r="M30419" t="s">
        <v>23</v>
      </c>
      <c r="N30419" t="s">
        <v>56</v>
      </c>
      <c r="O30419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 s="2" t="str">
        <f t="shared" si="475"/>
        <v>Evening</v>
      </c>
      <c r="J30420">
        <v>16.25</v>
      </c>
      <c r="K30420">
        <v>16.25</v>
      </c>
      <c r="L30420" t="s">
        <v>219</v>
      </c>
      <c r="M30420" t="s">
        <v>23</v>
      </c>
      <c r="N30420" t="s">
        <v>110</v>
      </c>
      <c r="O30420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 s="2" t="str">
        <f t="shared" si="475"/>
        <v>Evening</v>
      </c>
      <c r="J30421">
        <v>10.5</v>
      </c>
      <c r="K30421">
        <v>10.5</v>
      </c>
      <c r="L30421" t="s">
        <v>221</v>
      </c>
      <c r="M30421" t="s">
        <v>12</v>
      </c>
      <c r="N30421" t="s">
        <v>13</v>
      </c>
      <c r="O3042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 s="2" t="str">
        <f t="shared" si="475"/>
        <v>Evening</v>
      </c>
      <c r="J30422">
        <v>16.5</v>
      </c>
      <c r="K30422">
        <v>16.5</v>
      </c>
      <c r="L30422" t="s">
        <v>219</v>
      </c>
      <c r="M30422" t="s">
        <v>23</v>
      </c>
      <c r="N30422" t="s">
        <v>35</v>
      </c>
      <c r="O30422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 s="2" t="str">
        <f t="shared" si="475"/>
        <v>Evening</v>
      </c>
      <c r="J30423">
        <v>16.5</v>
      </c>
      <c r="K30423">
        <v>16.5</v>
      </c>
      <c r="L30423" t="s">
        <v>219</v>
      </c>
      <c r="M30423" t="s">
        <v>23</v>
      </c>
      <c r="N30423" t="s">
        <v>84</v>
      </c>
      <c r="O30423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 s="2" t="str">
        <f t="shared" si="475"/>
        <v>Evening</v>
      </c>
      <c r="J30424">
        <v>20.75</v>
      </c>
      <c r="K30424">
        <v>20.75</v>
      </c>
      <c r="L30424" t="s">
        <v>220</v>
      </c>
      <c r="M30424" t="s">
        <v>30</v>
      </c>
      <c r="N30424" t="s">
        <v>31</v>
      </c>
      <c r="O30424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 s="2" t="str">
        <f t="shared" si="475"/>
        <v>Evening</v>
      </c>
      <c r="J30425">
        <v>16.75</v>
      </c>
      <c r="K30425">
        <v>16.75</v>
      </c>
      <c r="L30425" t="s">
        <v>219</v>
      </c>
      <c r="M30425" t="s">
        <v>30</v>
      </c>
      <c r="N30425" t="s">
        <v>120</v>
      </c>
      <c r="O30425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 s="2" t="str">
        <f t="shared" si="475"/>
        <v>Evening</v>
      </c>
      <c r="J30426">
        <v>20.5</v>
      </c>
      <c r="K30426">
        <v>20.5</v>
      </c>
      <c r="L30426" t="s">
        <v>220</v>
      </c>
      <c r="M30426" t="s">
        <v>12</v>
      </c>
      <c r="N30426" t="s">
        <v>16</v>
      </c>
      <c r="O30426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 s="2" t="str">
        <f t="shared" si="475"/>
        <v>Evening</v>
      </c>
      <c r="J30427">
        <v>12</v>
      </c>
      <c r="K30427">
        <v>12</v>
      </c>
      <c r="L30427" t="s">
        <v>221</v>
      </c>
      <c r="M30427" t="s">
        <v>12</v>
      </c>
      <c r="N30427" t="s">
        <v>90</v>
      </c>
      <c r="O30427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 s="2" t="str">
        <f t="shared" si="475"/>
        <v>Evening</v>
      </c>
      <c r="J30428">
        <v>16.5</v>
      </c>
      <c r="K30428">
        <v>16.5</v>
      </c>
      <c r="L30428" t="s">
        <v>219</v>
      </c>
      <c r="M30428" t="s">
        <v>23</v>
      </c>
      <c r="N30428" t="s">
        <v>35</v>
      </c>
      <c r="O30428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 s="2" t="str">
        <f t="shared" si="475"/>
        <v>Evening</v>
      </c>
      <c r="J30429">
        <v>16.5</v>
      </c>
      <c r="K30429">
        <v>16.5</v>
      </c>
      <c r="L30429" t="s">
        <v>219</v>
      </c>
      <c r="M30429" t="s">
        <v>23</v>
      </c>
      <c r="N30429" t="s">
        <v>56</v>
      </c>
      <c r="O30429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 s="2" t="str">
        <f t="shared" si="475"/>
        <v>Evening</v>
      </c>
      <c r="J30430">
        <v>20.25</v>
      </c>
      <c r="K30430">
        <v>20.25</v>
      </c>
      <c r="L30430" t="s">
        <v>220</v>
      </c>
      <c r="M30430" t="s">
        <v>19</v>
      </c>
      <c r="N30430" t="s">
        <v>100</v>
      </c>
      <c r="O30430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 s="2" t="str">
        <f t="shared" si="475"/>
        <v>Evening</v>
      </c>
      <c r="J30431">
        <v>20.75</v>
      </c>
      <c r="K30431">
        <v>20.75</v>
      </c>
      <c r="L30431" t="s">
        <v>220</v>
      </c>
      <c r="M30431" t="s">
        <v>23</v>
      </c>
      <c r="N30431" t="s">
        <v>56</v>
      </c>
      <c r="O3043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 s="2" t="str">
        <f t="shared" si="475"/>
        <v>Evening</v>
      </c>
      <c r="J30432">
        <v>12.75</v>
      </c>
      <c r="K30432">
        <v>12.75</v>
      </c>
      <c r="L30432" t="s">
        <v>221</v>
      </c>
      <c r="M30432" t="s">
        <v>30</v>
      </c>
      <c r="N30432" t="s">
        <v>31</v>
      </c>
      <c r="O30432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 s="2" t="str">
        <f t="shared" si="475"/>
        <v>Evening</v>
      </c>
      <c r="J30433">
        <v>20.75</v>
      </c>
      <c r="K30433">
        <v>20.75</v>
      </c>
      <c r="L30433" t="s">
        <v>220</v>
      </c>
      <c r="M30433" t="s">
        <v>30</v>
      </c>
      <c r="N30433" t="s">
        <v>38</v>
      </c>
      <c r="O30433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 s="2" t="str">
        <f t="shared" si="475"/>
        <v>Evening</v>
      </c>
      <c r="J30434">
        <v>23.65</v>
      </c>
      <c r="K30434">
        <v>23.65</v>
      </c>
      <c r="L30434" t="s">
        <v>221</v>
      </c>
      <c r="M30434" t="s">
        <v>23</v>
      </c>
      <c r="N30434" t="s">
        <v>161</v>
      </c>
      <c r="O30434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 s="2" t="str">
        <f t="shared" si="475"/>
        <v>Evening</v>
      </c>
      <c r="J30435">
        <v>12.75</v>
      </c>
      <c r="K30435">
        <v>12.75</v>
      </c>
      <c r="L30435" t="s">
        <v>221</v>
      </c>
      <c r="M30435" t="s">
        <v>19</v>
      </c>
      <c r="N30435" t="s">
        <v>97</v>
      </c>
      <c r="O30435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 s="2" t="str">
        <f t="shared" si="475"/>
        <v>Evening</v>
      </c>
      <c r="J30436">
        <v>20.25</v>
      </c>
      <c r="K30436">
        <v>20.25</v>
      </c>
      <c r="L30436" t="s">
        <v>220</v>
      </c>
      <c r="M30436" t="s">
        <v>23</v>
      </c>
      <c r="N30436" t="s">
        <v>110</v>
      </c>
      <c r="O30436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 s="2" t="str">
        <f t="shared" si="475"/>
        <v>Evening</v>
      </c>
      <c r="J30437">
        <v>23.65</v>
      </c>
      <c r="K30437">
        <v>23.65</v>
      </c>
      <c r="L30437" t="s">
        <v>221</v>
      </c>
      <c r="M30437" t="s">
        <v>23</v>
      </c>
      <c r="N30437" t="s">
        <v>161</v>
      </c>
      <c r="O30437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 s="2" t="str">
        <f t="shared" si="475"/>
        <v>Evening</v>
      </c>
      <c r="J30438">
        <v>17.95</v>
      </c>
      <c r="K30438">
        <v>17.95</v>
      </c>
      <c r="L30438" t="s">
        <v>220</v>
      </c>
      <c r="M30438" t="s">
        <v>19</v>
      </c>
      <c r="N30438" t="s">
        <v>87</v>
      </c>
      <c r="O30438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 s="2" t="str">
        <f t="shared" si="475"/>
        <v>Evening</v>
      </c>
      <c r="J30439">
        <v>12.5</v>
      </c>
      <c r="K30439">
        <v>12.5</v>
      </c>
      <c r="L30439" t="s">
        <v>219</v>
      </c>
      <c r="M30439" t="s">
        <v>12</v>
      </c>
      <c r="N30439" t="s">
        <v>74</v>
      </c>
      <c r="O30439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 s="2" t="str">
        <f t="shared" si="475"/>
        <v>Evening</v>
      </c>
      <c r="J30440">
        <v>25.5</v>
      </c>
      <c r="K30440">
        <v>25.5</v>
      </c>
      <c r="L30440" t="s">
        <v>222</v>
      </c>
      <c r="M30440" t="s">
        <v>12</v>
      </c>
      <c r="N30440" t="s">
        <v>41</v>
      </c>
      <c r="O30440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 s="2" t="str">
        <f t="shared" si="475"/>
        <v>Evening</v>
      </c>
      <c r="J30441">
        <v>16.75</v>
      </c>
      <c r="K30441">
        <v>16.75</v>
      </c>
      <c r="L30441" t="s">
        <v>219</v>
      </c>
      <c r="M30441" t="s">
        <v>30</v>
      </c>
      <c r="N30441" t="s">
        <v>70</v>
      </c>
      <c r="O3044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 s="2" t="str">
        <f t="shared" si="475"/>
        <v>Evening</v>
      </c>
      <c r="J30442">
        <v>12</v>
      </c>
      <c r="K30442">
        <v>12</v>
      </c>
      <c r="L30442" t="s">
        <v>221</v>
      </c>
      <c r="M30442" t="s">
        <v>12</v>
      </c>
      <c r="N30442" t="s">
        <v>51</v>
      </c>
      <c r="O30442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 s="2" t="str">
        <f t="shared" si="475"/>
        <v>Evening</v>
      </c>
      <c r="J30443">
        <v>16.75</v>
      </c>
      <c r="K30443">
        <v>16.75</v>
      </c>
      <c r="L30443" t="s">
        <v>219</v>
      </c>
      <c r="M30443" t="s">
        <v>30</v>
      </c>
      <c r="N30443" t="s">
        <v>66</v>
      </c>
      <c r="O30443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 s="2" t="str">
        <f t="shared" si="475"/>
        <v>Evening</v>
      </c>
      <c r="J30444">
        <v>12.75</v>
      </c>
      <c r="K30444">
        <v>12.75</v>
      </c>
      <c r="L30444" t="s">
        <v>221</v>
      </c>
      <c r="M30444" t="s">
        <v>30</v>
      </c>
      <c r="N30444" t="s">
        <v>78</v>
      </c>
      <c r="O30444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 s="2" t="str">
        <f t="shared" si="475"/>
        <v>Evening</v>
      </c>
      <c r="J30445">
        <v>11</v>
      </c>
      <c r="K30445">
        <v>11</v>
      </c>
      <c r="L30445" t="s">
        <v>221</v>
      </c>
      <c r="M30445" t="s">
        <v>12</v>
      </c>
      <c r="N30445" t="s">
        <v>126</v>
      </c>
      <c r="O30445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 s="2" t="str">
        <f t="shared" si="475"/>
        <v>Evening</v>
      </c>
      <c r="J30446">
        <v>12.5</v>
      </c>
      <c r="K30446">
        <v>12.5</v>
      </c>
      <c r="L30446" t="s">
        <v>221</v>
      </c>
      <c r="M30446" t="s">
        <v>23</v>
      </c>
      <c r="N30446" t="s">
        <v>44</v>
      </c>
      <c r="O30446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 s="2" t="str">
        <f t="shared" si="475"/>
        <v>Evening</v>
      </c>
      <c r="J30447">
        <v>20.25</v>
      </c>
      <c r="K30447">
        <v>20.25</v>
      </c>
      <c r="L30447" t="s">
        <v>220</v>
      </c>
      <c r="M30447" t="s">
        <v>19</v>
      </c>
      <c r="N30447" t="s">
        <v>27</v>
      </c>
      <c r="O30447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 s="2" t="str">
        <f t="shared" si="475"/>
        <v>Evening</v>
      </c>
      <c r="J30448">
        <v>16.5</v>
      </c>
      <c r="K30448">
        <v>16.5</v>
      </c>
      <c r="L30448" t="s">
        <v>220</v>
      </c>
      <c r="M30448" t="s">
        <v>12</v>
      </c>
      <c r="N30448" t="s">
        <v>13</v>
      </c>
      <c r="O30448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 s="2" t="str">
        <f t="shared" si="475"/>
        <v>Evening</v>
      </c>
      <c r="J30449">
        <v>20.75</v>
      </c>
      <c r="K30449">
        <v>20.75</v>
      </c>
      <c r="L30449" t="s">
        <v>220</v>
      </c>
      <c r="M30449" t="s">
        <v>23</v>
      </c>
      <c r="N30449" t="s">
        <v>24</v>
      </c>
      <c r="O30449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 s="2" t="str">
        <f t="shared" si="475"/>
        <v>Evening</v>
      </c>
      <c r="J30450">
        <v>21</v>
      </c>
      <c r="K30450">
        <v>21</v>
      </c>
      <c r="L30450" t="s">
        <v>220</v>
      </c>
      <c r="M30450" t="s">
        <v>19</v>
      </c>
      <c r="N30450" t="s">
        <v>97</v>
      </c>
      <c r="O30450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 s="2" t="str">
        <f t="shared" si="475"/>
        <v>Evening</v>
      </c>
      <c r="J30451">
        <v>20.75</v>
      </c>
      <c r="K30451">
        <v>20.75</v>
      </c>
      <c r="L30451" t="s">
        <v>220</v>
      </c>
      <c r="M30451" t="s">
        <v>30</v>
      </c>
      <c r="N30451" t="s">
        <v>31</v>
      </c>
      <c r="O3045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 s="2" t="str">
        <f t="shared" si="475"/>
        <v>Evening</v>
      </c>
      <c r="J30452">
        <v>16</v>
      </c>
      <c r="K30452">
        <v>16</v>
      </c>
      <c r="L30452" t="s">
        <v>219</v>
      </c>
      <c r="M30452" t="s">
        <v>12</v>
      </c>
      <c r="N30452" t="s">
        <v>16</v>
      </c>
      <c r="O30452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 s="2" t="str">
        <f t="shared" si="475"/>
        <v>Evening</v>
      </c>
      <c r="J30453">
        <v>12</v>
      </c>
      <c r="K30453">
        <v>12</v>
      </c>
      <c r="L30453" t="s">
        <v>221</v>
      </c>
      <c r="M30453" t="s">
        <v>12</v>
      </c>
      <c r="N30453" t="s">
        <v>90</v>
      </c>
      <c r="O30453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 s="2" t="str">
        <f t="shared" si="475"/>
        <v>Evening</v>
      </c>
      <c r="J30454">
        <v>20.75</v>
      </c>
      <c r="K30454">
        <v>20.75</v>
      </c>
      <c r="L30454" t="s">
        <v>220</v>
      </c>
      <c r="M30454" t="s">
        <v>30</v>
      </c>
      <c r="N30454" t="s">
        <v>66</v>
      </c>
      <c r="O30454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 s="2" t="str">
        <f t="shared" si="475"/>
        <v>Evening</v>
      </c>
      <c r="J30455">
        <v>12.75</v>
      </c>
      <c r="K30455">
        <v>12.75</v>
      </c>
      <c r="L30455" t="s">
        <v>221</v>
      </c>
      <c r="M30455" t="s">
        <v>30</v>
      </c>
      <c r="N30455" t="s">
        <v>31</v>
      </c>
      <c r="O30455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 s="2" t="str">
        <f t="shared" si="475"/>
        <v>Evening</v>
      </c>
      <c r="J30456">
        <v>10.5</v>
      </c>
      <c r="K30456">
        <v>10.5</v>
      </c>
      <c r="L30456" t="s">
        <v>221</v>
      </c>
      <c r="M30456" t="s">
        <v>12</v>
      </c>
      <c r="N30456" t="s">
        <v>13</v>
      </c>
      <c r="O30456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 s="2" t="str">
        <f t="shared" si="475"/>
        <v>Evening</v>
      </c>
      <c r="J30457">
        <v>12.75</v>
      </c>
      <c r="K30457">
        <v>12.75</v>
      </c>
      <c r="L30457" t="s">
        <v>221</v>
      </c>
      <c r="M30457" t="s">
        <v>30</v>
      </c>
      <c r="N30457" t="s">
        <v>70</v>
      </c>
      <c r="O30457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 s="2" t="str">
        <f t="shared" si="475"/>
        <v>Evening</v>
      </c>
      <c r="J30458">
        <v>12.75</v>
      </c>
      <c r="K30458">
        <v>12.75</v>
      </c>
      <c r="L30458" t="s">
        <v>221</v>
      </c>
      <c r="M30458" t="s">
        <v>30</v>
      </c>
      <c r="N30458" t="s">
        <v>120</v>
      </c>
      <c r="O30458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 s="2" t="str">
        <f t="shared" si="475"/>
        <v>Evening</v>
      </c>
      <c r="J30459">
        <v>20.75</v>
      </c>
      <c r="K30459">
        <v>20.75</v>
      </c>
      <c r="L30459" t="s">
        <v>220</v>
      </c>
      <c r="M30459" t="s">
        <v>30</v>
      </c>
      <c r="N30459" t="s">
        <v>38</v>
      </c>
      <c r="O30459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 s="2" t="str">
        <f t="shared" si="475"/>
        <v>Evening</v>
      </c>
      <c r="J30460">
        <v>20.25</v>
      </c>
      <c r="K30460">
        <v>20.25</v>
      </c>
      <c r="L30460" t="s">
        <v>220</v>
      </c>
      <c r="M30460" t="s">
        <v>19</v>
      </c>
      <c r="N30460" t="s">
        <v>62</v>
      </c>
      <c r="O30460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 s="2" t="str">
        <f t="shared" si="475"/>
        <v>Night</v>
      </c>
      <c r="J30461">
        <v>12.75</v>
      </c>
      <c r="K30461">
        <v>12.75</v>
      </c>
      <c r="L30461" t="s">
        <v>221</v>
      </c>
      <c r="M30461" t="s">
        <v>30</v>
      </c>
      <c r="N30461" t="s">
        <v>38</v>
      </c>
      <c r="O3046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 s="2" t="str">
        <f t="shared" si="475"/>
        <v>Night</v>
      </c>
      <c r="J30462">
        <v>20.75</v>
      </c>
      <c r="K30462">
        <v>20.75</v>
      </c>
      <c r="L30462" t="s">
        <v>220</v>
      </c>
      <c r="M30462" t="s">
        <v>30</v>
      </c>
      <c r="N30462" t="s">
        <v>70</v>
      </c>
      <c r="O30462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 s="2" t="str">
        <f t="shared" si="475"/>
        <v>Night</v>
      </c>
      <c r="J30463">
        <v>20.25</v>
      </c>
      <c r="K30463">
        <v>20.25</v>
      </c>
      <c r="L30463" t="s">
        <v>220</v>
      </c>
      <c r="M30463" t="s">
        <v>19</v>
      </c>
      <c r="N30463" t="s">
        <v>27</v>
      </c>
      <c r="O30463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 s="2" t="str">
        <f t="shared" si="475"/>
        <v>Night</v>
      </c>
      <c r="J30464">
        <v>16.5</v>
      </c>
      <c r="K30464">
        <v>16.5</v>
      </c>
      <c r="L30464" t="s">
        <v>219</v>
      </c>
      <c r="M30464" t="s">
        <v>23</v>
      </c>
      <c r="N30464" t="s">
        <v>56</v>
      </c>
      <c r="O30464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 s="2" t="str">
        <f t="shared" si="475"/>
        <v>Night</v>
      </c>
      <c r="J30465">
        <v>12</v>
      </c>
      <c r="K30465">
        <v>12</v>
      </c>
      <c r="L30465" t="s">
        <v>221</v>
      </c>
      <c r="M30465" t="s">
        <v>12</v>
      </c>
      <c r="N30465" t="s">
        <v>16</v>
      </c>
      <c r="O30465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 s="2" t="str">
        <f t="shared" ref="I30466:I30529" si="476">IF(HOUR(H30466)&lt;12,"Morning",
IF(HOUR(H30466)&lt;16,"Afternoon",
IF(HOUR(H30466)&lt;21,"Evening",
IF(HOUR(H30466)&lt;24,"Night"))))</f>
        <v>Night</v>
      </c>
      <c r="J30466">
        <v>20.75</v>
      </c>
      <c r="K30466">
        <v>20.75</v>
      </c>
      <c r="L30466" t="s">
        <v>220</v>
      </c>
      <c r="M30466" t="s">
        <v>23</v>
      </c>
      <c r="N30466" t="s">
        <v>24</v>
      </c>
      <c r="O30466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 s="2" t="str">
        <f t="shared" si="476"/>
        <v>Morning</v>
      </c>
      <c r="J30467">
        <v>10.5</v>
      </c>
      <c r="K30467">
        <v>10.5</v>
      </c>
      <c r="L30467" t="s">
        <v>221</v>
      </c>
      <c r="M30467" t="s">
        <v>12</v>
      </c>
      <c r="N30467" t="s">
        <v>13</v>
      </c>
      <c r="O30467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 s="2" t="str">
        <f t="shared" si="476"/>
        <v>Morning</v>
      </c>
      <c r="J30468">
        <v>16.5</v>
      </c>
      <c r="K30468">
        <v>16.5</v>
      </c>
      <c r="L30468" t="s">
        <v>219</v>
      </c>
      <c r="M30468" t="s">
        <v>23</v>
      </c>
      <c r="N30468" t="s">
        <v>35</v>
      </c>
      <c r="O30468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 s="2" t="str">
        <f t="shared" si="476"/>
        <v>Morning</v>
      </c>
      <c r="J30469">
        <v>17.95</v>
      </c>
      <c r="K30469">
        <v>17.95</v>
      </c>
      <c r="L30469" t="s">
        <v>220</v>
      </c>
      <c r="M30469" t="s">
        <v>19</v>
      </c>
      <c r="N30469" t="s">
        <v>87</v>
      </c>
      <c r="O30469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 s="2" t="str">
        <f t="shared" si="476"/>
        <v>Morning</v>
      </c>
      <c r="J30470">
        <v>10.5</v>
      </c>
      <c r="K30470">
        <v>10.5</v>
      </c>
      <c r="L30470" t="s">
        <v>221</v>
      </c>
      <c r="M30470" t="s">
        <v>12</v>
      </c>
      <c r="N30470" t="s">
        <v>13</v>
      </c>
      <c r="O30470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 s="2" t="str">
        <f t="shared" si="476"/>
        <v>Morning</v>
      </c>
      <c r="J30471">
        <v>20.5</v>
      </c>
      <c r="K30471">
        <v>20.5</v>
      </c>
      <c r="L30471" t="s">
        <v>220</v>
      </c>
      <c r="M30471" t="s">
        <v>12</v>
      </c>
      <c r="N30471" t="s">
        <v>51</v>
      </c>
      <c r="O3047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 s="2" t="str">
        <f t="shared" si="476"/>
        <v>Morning</v>
      </c>
      <c r="J30472">
        <v>12</v>
      </c>
      <c r="K30472">
        <v>12</v>
      </c>
      <c r="L30472" t="s">
        <v>221</v>
      </c>
      <c r="M30472" t="s">
        <v>12</v>
      </c>
      <c r="N30472" t="s">
        <v>81</v>
      </c>
      <c r="O30472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 s="2" t="str">
        <f t="shared" si="476"/>
        <v>Morning</v>
      </c>
      <c r="J30473">
        <v>20.75</v>
      </c>
      <c r="K30473">
        <v>20.75</v>
      </c>
      <c r="L30473" t="s">
        <v>220</v>
      </c>
      <c r="M30473" t="s">
        <v>23</v>
      </c>
      <c r="N30473" t="s">
        <v>24</v>
      </c>
      <c r="O30473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 s="2" t="str">
        <f t="shared" si="476"/>
        <v>Morning</v>
      </c>
      <c r="J30474">
        <v>20.75</v>
      </c>
      <c r="K30474">
        <v>20.75</v>
      </c>
      <c r="L30474" t="s">
        <v>220</v>
      </c>
      <c r="M30474" t="s">
        <v>30</v>
      </c>
      <c r="N30474" t="s">
        <v>31</v>
      </c>
      <c r="O30474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 s="2" t="str">
        <f t="shared" si="476"/>
        <v>Afternoon</v>
      </c>
      <c r="J30475">
        <v>16</v>
      </c>
      <c r="K30475">
        <v>16</v>
      </c>
      <c r="L30475" t="s">
        <v>219</v>
      </c>
      <c r="M30475" t="s">
        <v>12</v>
      </c>
      <c r="N30475" t="s">
        <v>16</v>
      </c>
      <c r="O30475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 s="2" t="str">
        <f t="shared" si="476"/>
        <v>Afternoon</v>
      </c>
      <c r="J30476">
        <v>12.25</v>
      </c>
      <c r="K30476">
        <v>12.25</v>
      </c>
      <c r="L30476" t="s">
        <v>221</v>
      </c>
      <c r="M30476" t="s">
        <v>23</v>
      </c>
      <c r="N30476" t="s">
        <v>110</v>
      </c>
      <c r="O30476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 s="2" t="str">
        <f t="shared" si="476"/>
        <v>Afternoon</v>
      </c>
      <c r="J30477">
        <v>20.75</v>
      </c>
      <c r="K30477">
        <v>20.75</v>
      </c>
      <c r="L30477" t="s">
        <v>220</v>
      </c>
      <c r="M30477" t="s">
        <v>30</v>
      </c>
      <c r="N30477" t="s">
        <v>66</v>
      </c>
      <c r="O30477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 s="2" t="str">
        <f t="shared" si="476"/>
        <v>Afternoon</v>
      </c>
      <c r="J30478">
        <v>16.25</v>
      </c>
      <c r="K30478">
        <v>16.25</v>
      </c>
      <c r="L30478" t="s">
        <v>219</v>
      </c>
      <c r="M30478" t="s">
        <v>23</v>
      </c>
      <c r="N30478" t="s">
        <v>93</v>
      </c>
      <c r="O30478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 s="2" t="str">
        <f t="shared" si="476"/>
        <v>Afternoon</v>
      </c>
      <c r="J30479">
        <v>12</v>
      </c>
      <c r="K30479">
        <v>12</v>
      </c>
      <c r="L30479" t="s">
        <v>221</v>
      </c>
      <c r="M30479" t="s">
        <v>12</v>
      </c>
      <c r="N30479" t="s">
        <v>41</v>
      </c>
      <c r="O30479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 s="2" t="str">
        <f t="shared" si="476"/>
        <v>Afternoon</v>
      </c>
      <c r="J30480">
        <v>20.75</v>
      </c>
      <c r="K30480">
        <v>20.75</v>
      </c>
      <c r="L30480" t="s">
        <v>220</v>
      </c>
      <c r="M30480" t="s">
        <v>23</v>
      </c>
      <c r="N30480" t="s">
        <v>56</v>
      </c>
      <c r="O30480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 s="2" t="str">
        <f t="shared" si="476"/>
        <v>Afternoon</v>
      </c>
      <c r="J30481">
        <v>10.5</v>
      </c>
      <c r="K30481">
        <v>10.5</v>
      </c>
      <c r="L30481" t="s">
        <v>221</v>
      </c>
      <c r="M30481" t="s">
        <v>12</v>
      </c>
      <c r="N30481" t="s">
        <v>13</v>
      </c>
      <c r="O3048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 s="2" t="str">
        <f t="shared" si="476"/>
        <v>Afternoon</v>
      </c>
      <c r="J30482">
        <v>11</v>
      </c>
      <c r="K30482">
        <v>11</v>
      </c>
      <c r="L30482" t="s">
        <v>221</v>
      </c>
      <c r="M30482" t="s">
        <v>12</v>
      </c>
      <c r="N30482" t="s">
        <v>126</v>
      </c>
      <c r="O30482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 s="2" t="str">
        <f t="shared" si="476"/>
        <v>Afternoon</v>
      </c>
      <c r="J30483">
        <v>20.75</v>
      </c>
      <c r="K30483">
        <v>20.75</v>
      </c>
      <c r="L30483" t="s">
        <v>220</v>
      </c>
      <c r="M30483" t="s">
        <v>23</v>
      </c>
      <c r="N30483" t="s">
        <v>84</v>
      </c>
      <c r="O30483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 s="2" t="str">
        <f t="shared" si="476"/>
        <v>Afternoon</v>
      </c>
      <c r="J30484">
        <v>16.75</v>
      </c>
      <c r="K30484">
        <v>16.75</v>
      </c>
      <c r="L30484" t="s">
        <v>219</v>
      </c>
      <c r="M30484" t="s">
        <v>30</v>
      </c>
      <c r="N30484" t="s">
        <v>31</v>
      </c>
      <c r="O30484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 s="2" t="str">
        <f t="shared" si="476"/>
        <v>Afternoon</v>
      </c>
      <c r="J30485">
        <v>12</v>
      </c>
      <c r="K30485">
        <v>12</v>
      </c>
      <c r="L30485" t="s">
        <v>221</v>
      </c>
      <c r="M30485" t="s">
        <v>19</v>
      </c>
      <c r="N30485" t="s">
        <v>100</v>
      </c>
      <c r="O30485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 s="2" t="str">
        <f t="shared" si="476"/>
        <v>Afternoon</v>
      </c>
      <c r="J30486">
        <v>16</v>
      </c>
      <c r="K30486">
        <v>16</v>
      </c>
      <c r="L30486" t="s">
        <v>219</v>
      </c>
      <c r="M30486" t="s">
        <v>12</v>
      </c>
      <c r="N30486" t="s">
        <v>16</v>
      </c>
      <c r="O30486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 s="2" t="str">
        <f t="shared" si="476"/>
        <v>Afternoon</v>
      </c>
      <c r="J30487">
        <v>9.75</v>
      </c>
      <c r="K30487">
        <v>9.75</v>
      </c>
      <c r="L30487" t="s">
        <v>221</v>
      </c>
      <c r="M30487" t="s">
        <v>12</v>
      </c>
      <c r="N30487" t="s">
        <v>74</v>
      </c>
      <c r="O30487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 s="2" t="str">
        <f t="shared" si="476"/>
        <v>Afternoon</v>
      </c>
      <c r="J30488">
        <v>12</v>
      </c>
      <c r="K30488">
        <v>12</v>
      </c>
      <c r="L30488" t="s">
        <v>221</v>
      </c>
      <c r="M30488" t="s">
        <v>19</v>
      </c>
      <c r="N30488" t="s">
        <v>106</v>
      </c>
      <c r="O30488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 s="2" t="str">
        <f t="shared" si="476"/>
        <v>Afternoon</v>
      </c>
      <c r="J30489">
        <v>20.75</v>
      </c>
      <c r="K30489">
        <v>20.75</v>
      </c>
      <c r="L30489" t="s">
        <v>220</v>
      </c>
      <c r="M30489" t="s">
        <v>30</v>
      </c>
      <c r="N30489" t="s">
        <v>31</v>
      </c>
      <c r="O30489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 s="2" t="str">
        <f t="shared" si="476"/>
        <v>Afternoon</v>
      </c>
      <c r="J30490">
        <v>11</v>
      </c>
      <c r="K30490">
        <v>11</v>
      </c>
      <c r="L30490" t="s">
        <v>221</v>
      </c>
      <c r="M30490" t="s">
        <v>12</v>
      </c>
      <c r="N30490" t="s">
        <v>126</v>
      </c>
      <c r="O30490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 s="2" t="str">
        <f t="shared" si="476"/>
        <v>Afternoon</v>
      </c>
      <c r="J30491">
        <v>15.25</v>
      </c>
      <c r="K30491">
        <v>15.25</v>
      </c>
      <c r="L30491" t="s">
        <v>220</v>
      </c>
      <c r="M30491" t="s">
        <v>12</v>
      </c>
      <c r="N30491" t="s">
        <v>74</v>
      </c>
      <c r="O3049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 s="2" t="str">
        <f t="shared" si="476"/>
        <v>Afternoon</v>
      </c>
      <c r="J30492">
        <v>9.75</v>
      </c>
      <c r="K30492">
        <v>9.75</v>
      </c>
      <c r="L30492" t="s">
        <v>221</v>
      </c>
      <c r="M30492" t="s">
        <v>12</v>
      </c>
      <c r="N30492" t="s">
        <v>74</v>
      </c>
      <c r="O30492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 s="2" t="str">
        <f t="shared" si="476"/>
        <v>Afternoon</v>
      </c>
      <c r="J30493">
        <v>12.5</v>
      </c>
      <c r="K30493">
        <v>12.5</v>
      </c>
      <c r="L30493" t="s">
        <v>221</v>
      </c>
      <c r="M30493" t="s">
        <v>23</v>
      </c>
      <c r="N30493" t="s">
        <v>84</v>
      </c>
      <c r="O30493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 s="2" t="str">
        <f t="shared" si="476"/>
        <v>Afternoon</v>
      </c>
      <c r="J30494">
        <v>16.75</v>
      </c>
      <c r="K30494">
        <v>16.75</v>
      </c>
      <c r="L30494" t="s">
        <v>219</v>
      </c>
      <c r="M30494" t="s">
        <v>30</v>
      </c>
      <c r="N30494" t="s">
        <v>66</v>
      </c>
      <c r="O30494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 s="2" t="str">
        <f t="shared" si="476"/>
        <v>Afternoon</v>
      </c>
      <c r="J30495">
        <v>12.75</v>
      </c>
      <c r="K30495">
        <v>12.75</v>
      </c>
      <c r="L30495" t="s">
        <v>221</v>
      </c>
      <c r="M30495" t="s">
        <v>30</v>
      </c>
      <c r="N30495" t="s">
        <v>66</v>
      </c>
      <c r="O30495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 s="2" t="str">
        <f t="shared" si="476"/>
        <v>Afternoon</v>
      </c>
      <c r="J30496">
        <v>16.75</v>
      </c>
      <c r="K30496">
        <v>16.75</v>
      </c>
      <c r="L30496" t="s">
        <v>219</v>
      </c>
      <c r="M30496" t="s">
        <v>30</v>
      </c>
      <c r="N30496" t="s">
        <v>31</v>
      </c>
      <c r="O30496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 s="2" t="str">
        <f t="shared" si="476"/>
        <v>Afternoon</v>
      </c>
      <c r="J30497">
        <v>12.5</v>
      </c>
      <c r="K30497">
        <v>12.5</v>
      </c>
      <c r="L30497" t="s">
        <v>221</v>
      </c>
      <c r="M30497" t="s">
        <v>23</v>
      </c>
      <c r="N30497" t="s">
        <v>35</v>
      </c>
      <c r="O30497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 s="2" t="str">
        <f t="shared" si="476"/>
        <v>Afternoon</v>
      </c>
      <c r="J30498">
        <v>16</v>
      </c>
      <c r="K30498">
        <v>16</v>
      </c>
      <c r="L30498" t="s">
        <v>219</v>
      </c>
      <c r="M30498" t="s">
        <v>12</v>
      </c>
      <c r="N30498" t="s">
        <v>16</v>
      </c>
      <c r="O30498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 s="2" t="str">
        <f t="shared" si="476"/>
        <v>Afternoon</v>
      </c>
      <c r="J30499">
        <v>12</v>
      </c>
      <c r="K30499">
        <v>12</v>
      </c>
      <c r="L30499" t="s">
        <v>221</v>
      </c>
      <c r="M30499" t="s">
        <v>12</v>
      </c>
      <c r="N30499" t="s">
        <v>16</v>
      </c>
      <c r="O30499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 s="2" t="str">
        <f t="shared" si="476"/>
        <v>Afternoon</v>
      </c>
      <c r="J30500">
        <v>14.75</v>
      </c>
      <c r="K30500">
        <v>14.75</v>
      </c>
      <c r="L30500" t="s">
        <v>219</v>
      </c>
      <c r="M30500" t="s">
        <v>19</v>
      </c>
      <c r="N30500" t="s">
        <v>87</v>
      </c>
      <c r="O30500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 s="2" t="str">
        <f t="shared" si="476"/>
        <v>Afternoon</v>
      </c>
      <c r="J30501">
        <v>20.75</v>
      </c>
      <c r="K30501">
        <v>20.75</v>
      </c>
      <c r="L30501" t="s">
        <v>220</v>
      </c>
      <c r="M30501" t="s">
        <v>30</v>
      </c>
      <c r="N30501" t="s">
        <v>31</v>
      </c>
      <c r="O3050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 s="2" t="str">
        <f t="shared" si="476"/>
        <v>Afternoon</v>
      </c>
      <c r="J30502">
        <v>16.75</v>
      </c>
      <c r="K30502">
        <v>16.75</v>
      </c>
      <c r="L30502" t="s">
        <v>219</v>
      </c>
      <c r="M30502" t="s">
        <v>30</v>
      </c>
      <c r="N30502" t="s">
        <v>38</v>
      </c>
      <c r="O30502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 s="2" t="str">
        <f t="shared" si="476"/>
        <v>Afternoon</v>
      </c>
      <c r="J30503">
        <v>12.75</v>
      </c>
      <c r="K30503">
        <v>12.75</v>
      </c>
      <c r="L30503" t="s">
        <v>221</v>
      </c>
      <c r="M30503" t="s">
        <v>30</v>
      </c>
      <c r="N30503" t="s">
        <v>78</v>
      </c>
      <c r="O30503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 s="2" t="str">
        <f t="shared" si="476"/>
        <v>Afternoon</v>
      </c>
      <c r="J30504">
        <v>18.5</v>
      </c>
      <c r="K30504">
        <v>18.5</v>
      </c>
      <c r="L30504" t="s">
        <v>220</v>
      </c>
      <c r="M30504" t="s">
        <v>19</v>
      </c>
      <c r="N30504" t="s">
        <v>20</v>
      </c>
      <c r="O30504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 s="2" t="str">
        <f t="shared" si="476"/>
        <v>Afternoon</v>
      </c>
      <c r="J30505">
        <v>12.5</v>
      </c>
      <c r="K30505">
        <v>12.5</v>
      </c>
      <c r="L30505" t="s">
        <v>219</v>
      </c>
      <c r="M30505" t="s">
        <v>12</v>
      </c>
      <c r="N30505" t="s">
        <v>74</v>
      </c>
      <c r="O30505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 s="2" t="str">
        <f t="shared" si="476"/>
        <v>Afternoon</v>
      </c>
      <c r="J30506">
        <v>20.25</v>
      </c>
      <c r="K30506">
        <v>20.25</v>
      </c>
      <c r="L30506" t="s">
        <v>220</v>
      </c>
      <c r="M30506" t="s">
        <v>19</v>
      </c>
      <c r="N30506" t="s">
        <v>106</v>
      </c>
      <c r="O30506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 s="2" t="str">
        <f t="shared" si="476"/>
        <v>Afternoon</v>
      </c>
      <c r="J30507">
        <v>20.75</v>
      </c>
      <c r="K30507">
        <v>20.75</v>
      </c>
      <c r="L30507" t="s">
        <v>220</v>
      </c>
      <c r="M30507" t="s">
        <v>30</v>
      </c>
      <c r="N30507" t="s">
        <v>31</v>
      </c>
      <c r="O30507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 s="2" t="str">
        <f t="shared" si="476"/>
        <v>Afternoon</v>
      </c>
      <c r="J30508">
        <v>20.25</v>
      </c>
      <c r="K30508">
        <v>20.25</v>
      </c>
      <c r="L30508" t="s">
        <v>220</v>
      </c>
      <c r="M30508" t="s">
        <v>23</v>
      </c>
      <c r="N30508" t="s">
        <v>110</v>
      </c>
      <c r="O30508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 s="2" t="str">
        <f t="shared" si="476"/>
        <v>Afternoon</v>
      </c>
      <c r="J30509">
        <v>10.5</v>
      </c>
      <c r="K30509">
        <v>10.5</v>
      </c>
      <c r="L30509" t="s">
        <v>221</v>
      </c>
      <c r="M30509" t="s">
        <v>12</v>
      </c>
      <c r="N30509" t="s">
        <v>13</v>
      </c>
      <c r="O30509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 s="2" t="str">
        <f t="shared" si="476"/>
        <v>Afternoon</v>
      </c>
      <c r="J30510">
        <v>16.5</v>
      </c>
      <c r="K30510">
        <v>16.5</v>
      </c>
      <c r="L30510" t="s">
        <v>219</v>
      </c>
      <c r="M30510" t="s">
        <v>23</v>
      </c>
      <c r="N30510" t="s">
        <v>56</v>
      </c>
      <c r="O30510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 s="2" t="str">
        <f t="shared" si="476"/>
        <v>Afternoon</v>
      </c>
      <c r="J30511">
        <v>23.65</v>
      </c>
      <c r="K30511">
        <v>23.65</v>
      </c>
      <c r="L30511" t="s">
        <v>221</v>
      </c>
      <c r="M30511" t="s">
        <v>23</v>
      </c>
      <c r="N30511" t="s">
        <v>161</v>
      </c>
      <c r="O3051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 s="2" t="str">
        <f t="shared" si="476"/>
        <v>Afternoon</v>
      </c>
      <c r="J30512">
        <v>12.75</v>
      </c>
      <c r="K30512">
        <v>12.75</v>
      </c>
      <c r="L30512" t="s">
        <v>221</v>
      </c>
      <c r="M30512" t="s">
        <v>30</v>
      </c>
      <c r="N30512" t="s">
        <v>120</v>
      </c>
      <c r="O30512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 s="2" t="str">
        <f t="shared" si="476"/>
        <v>Afternoon</v>
      </c>
      <c r="J30513">
        <v>16</v>
      </c>
      <c r="K30513">
        <v>16</v>
      </c>
      <c r="L30513" t="s">
        <v>219</v>
      </c>
      <c r="M30513" t="s">
        <v>12</v>
      </c>
      <c r="N30513" t="s">
        <v>16</v>
      </c>
      <c r="O30513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 s="2" t="str">
        <f t="shared" si="476"/>
        <v>Afternoon</v>
      </c>
      <c r="J30514">
        <v>12.5</v>
      </c>
      <c r="K30514">
        <v>12.5</v>
      </c>
      <c r="L30514" t="s">
        <v>221</v>
      </c>
      <c r="M30514" t="s">
        <v>23</v>
      </c>
      <c r="N30514" t="s">
        <v>24</v>
      </c>
      <c r="O30514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 s="2" t="str">
        <f t="shared" si="476"/>
        <v>Afternoon</v>
      </c>
      <c r="J30515">
        <v>21</v>
      </c>
      <c r="K30515">
        <v>21</v>
      </c>
      <c r="L30515" t="s">
        <v>220</v>
      </c>
      <c r="M30515" t="s">
        <v>19</v>
      </c>
      <c r="N30515" t="s">
        <v>97</v>
      </c>
      <c r="O30515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 s="2" t="str">
        <f t="shared" si="476"/>
        <v>Afternoon</v>
      </c>
      <c r="J30516">
        <v>15.25</v>
      </c>
      <c r="K30516">
        <v>15.25</v>
      </c>
      <c r="L30516" t="s">
        <v>220</v>
      </c>
      <c r="M30516" t="s">
        <v>12</v>
      </c>
      <c r="N30516" t="s">
        <v>74</v>
      </c>
      <c r="O30516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 s="2" t="str">
        <f t="shared" si="476"/>
        <v>Afternoon</v>
      </c>
      <c r="J30517">
        <v>12.5</v>
      </c>
      <c r="K30517">
        <v>12.5</v>
      </c>
      <c r="L30517" t="s">
        <v>219</v>
      </c>
      <c r="M30517" t="s">
        <v>12</v>
      </c>
      <c r="N30517" t="s">
        <v>74</v>
      </c>
      <c r="O30517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 s="2" t="str">
        <f t="shared" si="476"/>
        <v>Afternoon</v>
      </c>
      <c r="J30518">
        <v>16.5</v>
      </c>
      <c r="K30518">
        <v>16.5</v>
      </c>
      <c r="L30518" t="s">
        <v>219</v>
      </c>
      <c r="M30518" t="s">
        <v>23</v>
      </c>
      <c r="N30518" t="s">
        <v>84</v>
      </c>
      <c r="O30518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 s="2" t="str">
        <f t="shared" si="476"/>
        <v>Afternoon</v>
      </c>
      <c r="J30519">
        <v>20.75</v>
      </c>
      <c r="K30519">
        <v>20.75</v>
      </c>
      <c r="L30519" t="s">
        <v>220</v>
      </c>
      <c r="M30519" t="s">
        <v>23</v>
      </c>
      <c r="N30519" t="s">
        <v>56</v>
      </c>
      <c r="O30519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 s="2" t="str">
        <f t="shared" si="476"/>
        <v>Afternoon</v>
      </c>
      <c r="J30520">
        <v>12.5</v>
      </c>
      <c r="K30520">
        <v>12.5</v>
      </c>
      <c r="L30520" t="s">
        <v>221</v>
      </c>
      <c r="M30520" t="s">
        <v>23</v>
      </c>
      <c r="N30520" t="s">
        <v>56</v>
      </c>
      <c r="O30520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 s="2" t="str">
        <f t="shared" si="476"/>
        <v>Afternoon</v>
      </c>
      <c r="J30521">
        <v>12</v>
      </c>
      <c r="K30521">
        <v>12</v>
      </c>
      <c r="L30521" t="s">
        <v>221</v>
      </c>
      <c r="M30521" t="s">
        <v>19</v>
      </c>
      <c r="N30521" t="s">
        <v>106</v>
      </c>
      <c r="O3052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 s="2" t="str">
        <f t="shared" si="476"/>
        <v>Afternoon</v>
      </c>
      <c r="J30522">
        <v>12</v>
      </c>
      <c r="K30522">
        <v>12</v>
      </c>
      <c r="L30522" t="s">
        <v>221</v>
      </c>
      <c r="M30522" t="s">
        <v>12</v>
      </c>
      <c r="N30522" t="s">
        <v>41</v>
      </c>
      <c r="O30522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 s="2" t="str">
        <f t="shared" si="476"/>
        <v>Afternoon</v>
      </c>
      <c r="J30523">
        <v>12</v>
      </c>
      <c r="K30523">
        <v>12</v>
      </c>
      <c r="L30523" t="s">
        <v>221</v>
      </c>
      <c r="M30523" t="s">
        <v>12</v>
      </c>
      <c r="N30523" t="s">
        <v>90</v>
      </c>
      <c r="O30523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 s="2" t="str">
        <f t="shared" si="476"/>
        <v>Afternoon</v>
      </c>
      <c r="J30524">
        <v>17.5</v>
      </c>
      <c r="K30524">
        <v>17.5</v>
      </c>
      <c r="L30524" t="s">
        <v>220</v>
      </c>
      <c r="M30524" t="s">
        <v>12</v>
      </c>
      <c r="N30524" t="s">
        <v>126</v>
      </c>
      <c r="O30524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 s="2" t="str">
        <f t="shared" si="476"/>
        <v>Afternoon</v>
      </c>
      <c r="J30525">
        <v>20.75</v>
      </c>
      <c r="K30525">
        <v>20.75</v>
      </c>
      <c r="L30525" t="s">
        <v>220</v>
      </c>
      <c r="M30525" t="s">
        <v>23</v>
      </c>
      <c r="N30525" t="s">
        <v>103</v>
      </c>
      <c r="O30525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 s="2" t="str">
        <f t="shared" si="476"/>
        <v>Afternoon</v>
      </c>
      <c r="J30526">
        <v>12</v>
      </c>
      <c r="K30526">
        <v>24</v>
      </c>
      <c r="L30526" t="s">
        <v>221</v>
      </c>
      <c r="M30526" t="s">
        <v>12</v>
      </c>
      <c r="N30526" t="s">
        <v>81</v>
      </c>
      <c r="O30526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 s="2" t="str">
        <f t="shared" si="476"/>
        <v>Afternoon</v>
      </c>
      <c r="J30527">
        <v>12.75</v>
      </c>
      <c r="K30527">
        <v>12.75</v>
      </c>
      <c r="L30527" t="s">
        <v>221</v>
      </c>
      <c r="M30527" t="s">
        <v>30</v>
      </c>
      <c r="N30527" t="s">
        <v>78</v>
      </c>
      <c r="O30527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 s="2" t="str">
        <f t="shared" si="476"/>
        <v>Afternoon</v>
      </c>
      <c r="J30528">
        <v>16</v>
      </c>
      <c r="K30528">
        <v>16</v>
      </c>
      <c r="L30528" t="s">
        <v>219</v>
      </c>
      <c r="M30528" t="s">
        <v>12</v>
      </c>
      <c r="N30528" t="s">
        <v>16</v>
      </c>
      <c r="O30528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 s="2" t="str">
        <f t="shared" si="476"/>
        <v>Afternoon</v>
      </c>
      <c r="J30529">
        <v>18.5</v>
      </c>
      <c r="K30529">
        <v>18.5</v>
      </c>
      <c r="L30529" t="s">
        <v>220</v>
      </c>
      <c r="M30529" t="s">
        <v>19</v>
      </c>
      <c r="N30529" t="s">
        <v>20</v>
      </c>
      <c r="O30529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 s="2" t="str">
        <f t="shared" ref="I30530:I30593" si="477">IF(HOUR(H30530)&lt;12,"Morning",
IF(HOUR(H30530)&lt;16,"Afternoon",
IF(HOUR(H30530)&lt;21,"Evening",
IF(HOUR(H30530)&lt;24,"Night"))))</f>
        <v>Afternoon</v>
      </c>
      <c r="J30530">
        <v>12.75</v>
      </c>
      <c r="K30530">
        <v>12.75</v>
      </c>
      <c r="L30530" t="s">
        <v>221</v>
      </c>
      <c r="M30530" t="s">
        <v>19</v>
      </c>
      <c r="N30530" t="s">
        <v>97</v>
      </c>
      <c r="O30530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 s="2" t="str">
        <f t="shared" si="477"/>
        <v>Afternoon</v>
      </c>
      <c r="J30531">
        <v>20.5</v>
      </c>
      <c r="K30531">
        <v>20.5</v>
      </c>
      <c r="L30531" t="s">
        <v>220</v>
      </c>
      <c r="M30531" t="s">
        <v>12</v>
      </c>
      <c r="N30531" t="s">
        <v>90</v>
      </c>
      <c r="O3053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 s="2" t="str">
        <f t="shared" si="477"/>
        <v>Afternoon</v>
      </c>
      <c r="J30532">
        <v>14.5</v>
      </c>
      <c r="K30532">
        <v>14.5</v>
      </c>
      <c r="L30532" t="s">
        <v>219</v>
      </c>
      <c r="M30532" t="s">
        <v>12</v>
      </c>
      <c r="N30532" t="s">
        <v>126</v>
      </c>
      <c r="O30532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 s="2" t="str">
        <f t="shared" si="477"/>
        <v>Afternoon</v>
      </c>
      <c r="J30533">
        <v>15.25</v>
      </c>
      <c r="K30533">
        <v>15.25</v>
      </c>
      <c r="L30533" t="s">
        <v>220</v>
      </c>
      <c r="M30533" t="s">
        <v>12</v>
      </c>
      <c r="N30533" t="s">
        <v>74</v>
      </c>
      <c r="O30533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 s="2" t="str">
        <f t="shared" si="477"/>
        <v>Afternoon</v>
      </c>
      <c r="J30534">
        <v>9.75</v>
      </c>
      <c r="K30534">
        <v>9.75</v>
      </c>
      <c r="L30534" t="s">
        <v>221</v>
      </c>
      <c r="M30534" t="s">
        <v>12</v>
      </c>
      <c r="N30534" t="s">
        <v>74</v>
      </c>
      <c r="O30534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 s="2" t="str">
        <f t="shared" si="477"/>
        <v>Afternoon</v>
      </c>
      <c r="J30535">
        <v>20.75</v>
      </c>
      <c r="K30535">
        <v>20.75</v>
      </c>
      <c r="L30535" t="s">
        <v>220</v>
      </c>
      <c r="M30535" t="s">
        <v>23</v>
      </c>
      <c r="N30535" t="s">
        <v>103</v>
      </c>
      <c r="O30535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 s="2" t="str">
        <f t="shared" si="477"/>
        <v>Afternoon</v>
      </c>
      <c r="J30536">
        <v>16.25</v>
      </c>
      <c r="K30536">
        <v>16.25</v>
      </c>
      <c r="L30536" t="s">
        <v>219</v>
      </c>
      <c r="M30536" t="s">
        <v>23</v>
      </c>
      <c r="N30536" t="s">
        <v>110</v>
      </c>
      <c r="O30536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 s="2" t="str">
        <f t="shared" si="477"/>
        <v>Afternoon</v>
      </c>
      <c r="J30537">
        <v>12.75</v>
      </c>
      <c r="K30537">
        <v>12.75</v>
      </c>
      <c r="L30537" t="s">
        <v>221</v>
      </c>
      <c r="M30537" t="s">
        <v>30</v>
      </c>
      <c r="N30537" t="s">
        <v>66</v>
      </c>
      <c r="O30537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 s="2" t="str">
        <f t="shared" si="477"/>
        <v>Afternoon</v>
      </c>
      <c r="J30538">
        <v>12.5</v>
      </c>
      <c r="K30538">
        <v>12.5</v>
      </c>
      <c r="L30538" t="s">
        <v>221</v>
      </c>
      <c r="M30538" t="s">
        <v>19</v>
      </c>
      <c r="N30538" t="s">
        <v>59</v>
      </c>
      <c r="O30538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 s="2" t="str">
        <f t="shared" si="477"/>
        <v>Afternoon</v>
      </c>
      <c r="J30539">
        <v>12</v>
      </c>
      <c r="K30539">
        <v>12</v>
      </c>
      <c r="L30539" t="s">
        <v>221</v>
      </c>
      <c r="M30539" t="s">
        <v>19</v>
      </c>
      <c r="N30539" t="s">
        <v>106</v>
      </c>
      <c r="O30539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 s="2" t="str">
        <f t="shared" si="477"/>
        <v>Afternoon</v>
      </c>
      <c r="J30540">
        <v>20.5</v>
      </c>
      <c r="K30540">
        <v>20.5</v>
      </c>
      <c r="L30540" t="s">
        <v>220</v>
      </c>
      <c r="M30540" t="s">
        <v>12</v>
      </c>
      <c r="N30540" t="s">
        <v>90</v>
      </c>
      <c r="O30540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 s="2" t="str">
        <f t="shared" si="477"/>
        <v>Afternoon</v>
      </c>
      <c r="J30541">
        <v>16</v>
      </c>
      <c r="K30541">
        <v>16</v>
      </c>
      <c r="L30541" t="s">
        <v>219</v>
      </c>
      <c r="M30541" t="s">
        <v>19</v>
      </c>
      <c r="N30541" t="s">
        <v>106</v>
      </c>
      <c r="O3054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 s="2" t="str">
        <f t="shared" si="477"/>
        <v>Afternoon</v>
      </c>
      <c r="J30542">
        <v>18.5</v>
      </c>
      <c r="K30542">
        <v>18.5</v>
      </c>
      <c r="L30542" t="s">
        <v>220</v>
      </c>
      <c r="M30542" t="s">
        <v>19</v>
      </c>
      <c r="N30542" t="s">
        <v>20</v>
      </c>
      <c r="O30542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 s="2" t="str">
        <f t="shared" si="477"/>
        <v>Afternoon</v>
      </c>
      <c r="J30543">
        <v>17.5</v>
      </c>
      <c r="K30543">
        <v>17.5</v>
      </c>
      <c r="L30543" t="s">
        <v>220</v>
      </c>
      <c r="M30543" t="s">
        <v>12</v>
      </c>
      <c r="N30543" t="s">
        <v>126</v>
      </c>
      <c r="O30543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 s="2" t="str">
        <f t="shared" si="477"/>
        <v>Afternoon</v>
      </c>
      <c r="J30544">
        <v>12.75</v>
      </c>
      <c r="K30544">
        <v>12.75</v>
      </c>
      <c r="L30544" t="s">
        <v>221</v>
      </c>
      <c r="M30544" t="s">
        <v>30</v>
      </c>
      <c r="N30544" t="s">
        <v>120</v>
      </c>
      <c r="O30544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 s="2" t="str">
        <f t="shared" si="477"/>
        <v>Afternoon</v>
      </c>
      <c r="J30545">
        <v>12</v>
      </c>
      <c r="K30545">
        <v>24</v>
      </c>
      <c r="L30545" t="s">
        <v>221</v>
      </c>
      <c r="M30545" t="s">
        <v>12</v>
      </c>
      <c r="N30545" t="s">
        <v>16</v>
      </c>
      <c r="O30545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 s="2" t="str">
        <f t="shared" si="477"/>
        <v>Afternoon</v>
      </c>
      <c r="J30546">
        <v>20.75</v>
      </c>
      <c r="K30546">
        <v>20.75</v>
      </c>
      <c r="L30546" t="s">
        <v>220</v>
      </c>
      <c r="M30546" t="s">
        <v>30</v>
      </c>
      <c r="N30546" t="s">
        <v>31</v>
      </c>
      <c r="O30546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 s="2" t="str">
        <f t="shared" si="477"/>
        <v>Afternoon</v>
      </c>
      <c r="J30547">
        <v>12.75</v>
      </c>
      <c r="K30547">
        <v>12.75</v>
      </c>
      <c r="L30547" t="s">
        <v>221</v>
      </c>
      <c r="M30547" t="s">
        <v>30</v>
      </c>
      <c r="N30547" t="s">
        <v>70</v>
      </c>
      <c r="O30547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 s="2" t="str">
        <f t="shared" si="477"/>
        <v>Afternoon</v>
      </c>
      <c r="J30548">
        <v>12.5</v>
      </c>
      <c r="K30548">
        <v>12.5</v>
      </c>
      <c r="L30548" t="s">
        <v>219</v>
      </c>
      <c r="M30548" t="s">
        <v>12</v>
      </c>
      <c r="N30548" t="s">
        <v>74</v>
      </c>
      <c r="O30548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 s="2" t="str">
        <f t="shared" si="477"/>
        <v>Afternoon</v>
      </c>
      <c r="J30549">
        <v>16.25</v>
      </c>
      <c r="K30549">
        <v>16.25</v>
      </c>
      <c r="L30549" t="s">
        <v>219</v>
      </c>
      <c r="M30549" t="s">
        <v>23</v>
      </c>
      <c r="N30549" t="s">
        <v>110</v>
      </c>
      <c r="O30549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 s="2" t="str">
        <f t="shared" si="477"/>
        <v>Afternoon</v>
      </c>
      <c r="J30550">
        <v>16</v>
      </c>
      <c r="K30550">
        <v>16</v>
      </c>
      <c r="L30550" t="s">
        <v>219</v>
      </c>
      <c r="M30550" t="s">
        <v>19</v>
      </c>
      <c r="N30550" t="s">
        <v>106</v>
      </c>
      <c r="O30550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 s="2" t="str">
        <f t="shared" si="477"/>
        <v>Afternoon</v>
      </c>
      <c r="J30551">
        <v>20.5</v>
      </c>
      <c r="K30551">
        <v>20.5</v>
      </c>
      <c r="L30551" t="s">
        <v>220</v>
      </c>
      <c r="M30551" t="s">
        <v>12</v>
      </c>
      <c r="N30551" t="s">
        <v>51</v>
      </c>
      <c r="O3055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 s="2" t="str">
        <f t="shared" si="477"/>
        <v>Afternoon</v>
      </c>
      <c r="J30552">
        <v>16.75</v>
      </c>
      <c r="K30552">
        <v>16.75</v>
      </c>
      <c r="L30552" t="s">
        <v>219</v>
      </c>
      <c r="M30552" t="s">
        <v>19</v>
      </c>
      <c r="N30552" t="s">
        <v>97</v>
      </c>
      <c r="O30552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 s="2" t="str">
        <f t="shared" si="477"/>
        <v>Afternoon</v>
      </c>
      <c r="J30553">
        <v>12</v>
      </c>
      <c r="K30553">
        <v>12</v>
      </c>
      <c r="L30553" t="s">
        <v>221</v>
      </c>
      <c r="M30553" t="s">
        <v>12</v>
      </c>
      <c r="N30553" t="s">
        <v>16</v>
      </c>
      <c r="O30553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 s="2" t="str">
        <f t="shared" si="477"/>
        <v>Afternoon</v>
      </c>
      <c r="J30554">
        <v>20.25</v>
      </c>
      <c r="K30554">
        <v>20.25</v>
      </c>
      <c r="L30554" t="s">
        <v>220</v>
      </c>
      <c r="M30554" t="s">
        <v>19</v>
      </c>
      <c r="N30554" t="s">
        <v>62</v>
      </c>
      <c r="O30554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 s="2" t="str">
        <f t="shared" si="477"/>
        <v>Evening</v>
      </c>
      <c r="J30555">
        <v>17.95</v>
      </c>
      <c r="K30555">
        <v>17.95</v>
      </c>
      <c r="L30555" t="s">
        <v>220</v>
      </c>
      <c r="M30555" t="s">
        <v>19</v>
      </c>
      <c r="N30555" t="s">
        <v>87</v>
      </c>
      <c r="O30555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 s="2" t="str">
        <f t="shared" si="477"/>
        <v>Evening</v>
      </c>
      <c r="J30556">
        <v>12</v>
      </c>
      <c r="K30556">
        <v>12</v>
      </c>
      <c r="L30556" t="s">
        <v>221</v>
      </c>
      <c r="M30556" t="s">
        <v>12</v>
      </c>
      <c r="N30556" t="s">
        <v>81</v>
      </c>
      <c r="O30556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 s="2" t="str">
        <f t="shared" si="477"/>
        <v>Evening</v>
      </c>
      <c r="J30557">
        <v>15.25</v>
      </c>
      <c r="K30557">
        <v>15.25</v>
      </c>
      <c r="L30557" t="s">
        <v>220</v>
      </c>
      <c r="M30557" t="s">
        <v>12</v>
      </c>
      <c r="N30557" t="s">
        <v>74</v>
      </c>
      <c r="O30557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 s="2" t="str">
        <f t="shared" si="477"/>
        <v>Evening</v>
      </c>
      <c r="J30558">
        <v>16.75</v>
      </c>
      <c r="K30558">
        <v>16.75</v>
      </c>
      <c r="L30558" t="s">
        <v>219</v>
      </c>
      <c r="M30558" t="s">
        <v>30</v>
      </c>
      <c r="N30558" t="s">
        <v>66</v>
      </c>
      <c r="O30558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 s="2" t="str">
        <f t="shared" si="477"/>
        <v>Evening</v>
      </c>
      <c r="J30559">
        <v>12</v>
      </c>
      <c r="K30559">
        <v>12</v>
      </c>
      <c r="L30559" t="s">
        <v>221</v>
      </c>
      <c r="M30559" t="s">
        <v>12</v>
      </c>
      <c r="N30559" t="s">
        <v>81</v>
      </c>
      <c r="O30559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 s="2" t="str">
        <f t="shared" si="477"/>
        <v>Evening</v>
      </c>
      <c r="J30560">
        <v>17.95</v>
      </c>
      <c r="K30560">
        <v>17.95</v>
      </c>
      <c r="L30560" t="s">
        <v>220</v>
      </c>
      <c r="M30560" t="s">
        <v>19</v>
      </c>
      <c r="N30560" t="s">
        <v>87</v>
      </c>
      <c r="O30560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 s="2" t="str">
        <f t="shared" si="477"/>
        <v>Evening</v>
      </c>
      <c r="J30561">
        <v>15.25</v>
      </c>
      <c r="K30561">
        <v>15.25</v>
      </c>
      <c r="L30561" t="s">
        <v>220</v>
      </c>
      <c r="M30561" t="s">
        <v>12</v>
      </c>
      <c r="N30561" t="s">
        <v>74</v>
      </c>
      <c r="O3056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 s="2" t="str">
        <f t="shared" si="477"/>
        <v>Evening</v>
      </c>
      <c r="J30562">
        <v>20.75</v>
      </c>
      <c r="K30562">
        <v>20.75</v>
      </c>
      <c r="L30562" t="s">
        <v>220</v>
      </c>
      <c r="M30562" t="s">
        <v>30</v>
      </c>
      <c r="N30562" t="s">
        <v>31</v>
      </c>
      <c r="O30562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 s="2" t="str">
        <f t="shared" si="477"/>
        <v>Evening</v>
      </c>
      <c r="J30563">
        <v>16.75</v>
      </c>
      <c r="K30563">
        <v>16.75</v>
      </c>
      <c r="L30563" t="s">
        <v>219</v>
      </c>
      <c r="M30563" t="s">
        <v>30</v>
      </c>
      <c r="N30563" t="s">
        <v>70</v>
      </c>
      <c r="O30563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 s="2" t="str">
        <f t="shared" si="477"/>
        <v>Evening</v>
      </c>
      <c r="J30564">
        <v>16.75</v>
      </c>
      <c r="K30564">
        <v>16.75</v>
      </c>
      <c r="L30564" t="s">
        <v>219</v>
      </c>
      <c r="M30564" t="s">
        <v>30</v>
      </c>
      <c r="N30564" t="s">
        <v>31</v>
      </c>
      <c r="O30564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 s="2" t="str">
        <f t="shared" si="477"/>
        <v>Evening</v>
      </c>
      <c r="J30565">
        <v>20.75</v>
      </c>
      <c r="K30565">
        <v>20.75</v>
      </c>
      <c r="L30565" t="s">
        <v>220</v>
      </c>
      <c r="M30565" t="s">
        <v>30</v>
      </c>
      <c r="N30565" t="s">
        <v>70</v>
      </c>
      <c r="O30565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 s="2" t="str">
        <f t="shared" si="477"/>
        <v>Evening</v>
      </c>
      <c r="J30566">
        <v>20.75</v>
      </c>
      <c r="K30566">
        <v>20.75</v>
      </c>
      <c r="L30566" t="s">
        <v>220</v>
      </c>
      <c r="M30566" t="s">
        <v>30</v>
      </c>
      <c r="N30566" t="s">
        <v>120</v>
      </c>
      <c r="O30566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 s="2" t="str">
        <f t="shared" si="477"/>
        <v>Evening</v>
      </c>
      <c r="J30567">
        <v>16</v>
      </c>
      <c r="K30567">
        <v>16</v>
      </c>
      <c r="L30567" t="s">
        <v>219</v>
      </c>
      <c r="M30567" t="s">
        <v>19</v>
      </c>
      <c r="N30567" t="s">
        <v>48</v>
      </c>
      <c r="O30567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 s="2" t="str">
        <f t="shared" si="477"/>
        <v>Evening</v>
      </c>
      <c r="J30568">
        <v>16.5</v>
      </c>
      <c r="K30568">
        <v>16.5</v>
      </c>
      <c r="L30568" t="s">
        <v>219</v>
      </c>
      <c r="M30568" t="s">
        <v>23</v>
      </c>
      <c r="N30568" t="s">
        <v>103</v>
      </c>
      <c r="O30568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 s="2" t="str">
        <f t="shared" si="477"/>
        <v>Evening</v>
      </c>
      <c r="J30569">
        <v>12.75</v>
      </c>
      <c r="K30569">
        <v>12.75</v>
      </c>
      <c r="L30569" t="s">
        <v>221</v>
      </c>
      <c r="M30569" t="s">
        <v>30</v>
      </c>
      <c r="N30569" t="s">
        <v>31</v>
      </c>
      <c r="O30569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 s="2" t="str">
        <f t="shared" si="477"/>
        <v>Evening</v>
      </c>
      <c r="J30570">
        <v>16</v>
      </c>
      <c r="K30570">
        <v>16</v>
      </c>
      <c r="L30570" t="s">
        <v>219</v>
      </c>
      <c r="M30570" t="s">
        <v>19</v>
      </c>
      <c r="N30570" t="s">
        <v>62</v>
      </c>
      <c r="O30570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 s="2" t="str">
        <f t="shared" si="477"/>
        <v>Evening</v>
      </c>
      <c r="J30571">
        <v>20.5</v>
      </c>
      <c r="K30571">
        <v>20.5</v>
      </c>
      <c r="L30571" t="s">
        <v>220</v>
      </c>
      <c r="M30571" t="s">
        <v>12</v>
      </c>
      <c r="N30571" t="s">
        <v>16</v>
      </c>
      <c r="O3057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 s="2" t="str">
        <f t="shared" si="477"/>
        <v>Evening</v>
      </c>
      <c r="J30572">
        <v>12.75</v>
      </c>
      <c r="K30572">
        <v>12.75</v>
      </c>
      <c r="L30572" t="s">
        <v>221</v>
      </c>
      <c r="M30572" t="s">
        <v>30</v>
      </c>
      <c r="N30572" t="s">
        <v>70</v>
      </c>
      <c r="O30572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 s="2" t="str">
        <f t="shared" si="477"/>
        <v>Evening</v>
      </c>
      <c r="J30573">
        <v>20.25</v>
      </c>
      <c r="K30573">
        <v>20.25</v>
      </c>
      <c r="L30573" t="s">
        <v>220</v>
      </c>
      <c r="M30573" t="s">
        <v>19</v>
      </c>
      <c r="N30573" t="s">
        <v>27</v>
      </c>
      <c r="O30573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 s="2" t="str">
        <f t="shared" si="477"/>
        <v>Evening</v>
      </c>
      <c r="J30574">
        <v>9.75</v>
      </c>
      <c r="K30574">
        <v>9.75</v>
      </c>
      <c r="L30574" t="s">
        <v>221</v>
      </c>
      <c r="M30574" t="s">
        <v>12</v>
      </c>
      <c r="N30574" t="s">
        <v>74</v>
      </c>
      <c r="O30574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 s="2" t="str">
        <f t="shared" si="477"/>
        <v>Evening</v>
      </c>
      <c r="J30575">
        <v>12</v>
      </c>
      <c r="K30575">
        <v>12</v>
      </c>
      <c r="L30575" t="s">
        <v>221</v>
      </c>
      <c r="M30575" t="s">
        <v>19</v>
      </c>
      <c r="N30575" t="s">
        <v>106</v>
      </c>
      <c r="O30575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 s="2" t="str">
        <f t="shared" si="477"/>
        <v>Evening</v>
      </c>
      <c r="J30576">
        <v>12</v>
      </c>
      <c r="K30576">
        <v>12</v>
      </c>
      <c r="L30576" t="s">
        <v>221</v>
      </c>
      <c r="M30576" t="s">
        <v>12</v>
      </c>
      <c r="N30576" t="s">
        <v>16</v>
      </c>
      <c r="O30576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 s="2" t="str">
        <f t="shared" si="477"/>
        <v>Evening</v>
      </c>
      <c r="J30577">
        <v>17.95</v>
      </c>
      <c r="K30577">
        <v>17.95</v>
      </c>
      <c r="L30577" t="s">
        <v>220</v>
      </c>
      <c r="M30577" t="s">
        <v>19</v>
      </c>
      <c r="N30577" t="s">
        <v>87</v>
      </c>
      <c r="O30577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 s="2" t="str">
        <f t="shared" si="477"/>
        <v>Evening</v>
      </c>
      <c r="J30578">
        <v>14.75</v>
      </c>
      <c r="K30578">
        <v>14.75</v>
      </c>
      <c r="L30578" t="s">
        <v>219</v>
      </c>
      <c r="M30578" t="s">
        <v>19</v>
      </c>
      <c r="N30578" t="s">
        <v>87</v>
      </c>
      <c r="O30578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 s="2" t="str">
        <f t="shared" si="477"/>
        <v>Evening</v>
      </c>
      <c r="J30579">
        <v>16</v>
      </c>
      <c r="K30579">
        <v>16</v>
      </c>
      <c r="L30579" t="s">
        <v>219</v>
      </c>
      <c r="M30579" t="s">
        <v>12</v>
      </c>
      <c r="N30579" t="s">
        <v>90</v>
      </c>
      <c r="O30579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 s="2" t="str">
        <f t="shared" si="477"/>
        <v>Evening</v>
      </c>
      <c r="J30580">
        <v>12.75</v>
      </c>
      <c r="K30580">
        <v>12.75</v>
      </c>
      <c r="L30580" t="s">
        <v>221</v>
      </c>
      <c r="M30580" t="s">
        <v>30</v>
      </c>
      <c r="N30580" t="s">
        <v>66</v>
      </c>
      <c r="O30580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 s="2" t="str">
        <f t="shared" si="477"/>
        <v>Evening</v>
      </c>
      <c r="J30581">
        <v>16</v>
      </c>
      <c r="K30581">
        <v>16</v>
      </c>
      <c r="L30581" t="s">
        <v>219</v>
      </c>
      <c r="M30581" t="s">
        <v>12</v>
      </c>
      <c r="N30581" t="s">
        <v>51</v>
      </c>
      <c r="O3058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 s="2" t="str">
        <f t="shared" si="477"/>
        <v>Evening</v>
      </c>
      <c r="J30582">
        <v>20.25</v>
      </c>
      <c r="K30582">
        <v>20.25</v>
      </c>
      <c r="L30582" t="s">
        <v>220</v>
      </c>
      <c r="M30582" t="s">
        <v>19</v>
      </c>
      <c r="N30582" t="s">
        <v>27</v>
      </c>
      <c r="O30582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 s="2" t="str">
        <f t="shared" si="477"/>
        <v>Evening</v>
      </c>
      <c r="J30583">
        <v>12</v>
      </c>
      <c r="K30583">
        <v>12</v>
      </c>
      <c r="L30583" t="s">
        <v>221</v>
      </c>
      <c r="M30583" t="s">
        <v>12</v>
      </c>
      <c r="N30583" t="s">
        <v>81</v>
      </c>
      <c r="O30583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 s="2" t="str">
        <f t="shared" si="477"/>
        <v>Evening</v>
      </c>
      <c r="J30584">
        <v>20.5</v>
      </c>
      <c r="K30584">
        <v>20.5</v>
      </c>
      <c r="L30584" t="s">
        <v>220</v>
      </c>
      <c r="M30584" t="s">
        <v>12</v>
      </c>
      <c r="N30584" t="s">
        <v>51</v>
      </c>
      <c r="O30584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 s="2" t="str">
        <f t="shared" si="477"/>
        <v>Evening</v>
      </c>
      <c r="J30585">
        <v>15.25</v>
      </c>
      <c r="K30585">
        <v>15.25</v>
      </c>
      <c r="L30585" t="s">
        <v>220</v>
      </c>
      <c r="M30585" t="s">
        <v>12</v>
      </c>
      <c r="N30585" t="s">
        <v>74</v>
      </c>
      <c r="O30585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 s="2" t="str">
        <f t="shared" si="477"/>
        <v>Evening</v>
      </c>
      <c r="J30586">
        <v>13.25</v>
      </c>
      <c r="K30586">
        <v>13.25</v>
      </c>
      <c r="L30586" t="s">
        <v>219</v>
      </c>
      <c r="M30586" t="s">
        <v>12</v>
      </c>
      <c r="N30586" t="s">
        <v>13</v>
      </c>
      <c r="O30586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 s="2" t="str">
        <f t="shared" si="477"/>
        <v>Evening</v>
      </c>
      <c r="J30587">
        <v>20.25</v>
      </c>
      <c r="K30587">
        <v>20.25</v>
      </c>
      <c r="L30587" t="s">
        <v>220</v>
      </c>
      <c r="M30587" t="s">
        <v>19</v>
      </c>
      <c r="N30587" t="s">
        <v>100</v>
      </c>
      <c r="O30587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 s="2" t="str">
        <f t="shared" si="477"/>
        <v>Evening</v>
      </c>
      <c r="J30588">
        <v>20.75</v>
      </c>
      <c r="K30588">
        <v>20.75</v>
      </c>
      <c r="L30588" t="s">
        <v>220</v>
      </c>
      <c r="M30588" t="s">
        <v>30</v>
      </c>
      <c r="N30588" t="s">
        <v>66</v>
      </c>
      <c r="O30588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 s="2" t="str">
        <f t="shared" si="477"/>
        <v>Evening</v>
      </c>
      <c r="J30589">
        <v>16.5</v>
      </c>
      <c r="K30589">
        <v>16.5</v>
      </c>
      <c r="L30589" t="s">
        <v>219</v>
      </c>
      <c r="M30589" t="s">
        <v>23</v>
      </c>
      <c r="N30589" t="s">
        <v>24</v>
      </c>
      <c r="O30589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 s="2" t="str">
        <f t="shared" si="477"/>
        <v>Evening</v>
      </c>
      <c r="J30590">
        <v>12.75</v>
      </c>
      <c r="K30590">
        <v>12.75</v>
      </c>
      <c r="L30590" t="s">
        <v>221</v>
      </c>
      <c r="M30590" t="s">
        <v>30</v>
      </c>
      <c r="N30590" t="s">
        <v>31</v>
      </c>
      <c r="O30590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 s="2" t="str">
        <f t="shared" si="477"/>
        <v>Night</v>
      </c>
      <c r="J30591">
        <v>20.5</v>
      </c>
      <c r="K30591">
        <v>20.5</v>
      </c>
      <c r="L30591" t="s">
        <v>220</v>
      </c>
      <c r="M30591" t="s">
        <v>12</v>
      </c>
      <c r="N30591" t="s">
        <v>90</v>
      </c>
      <c r="O3059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 s="2" t="str">
        <f t="shared" si="477"/>
        <v>Night</v>
      </c>
      <c r="J30592">
        <v>20.25</v>
      </c>
      <c r="K30592">
        <v>20.25</v>
      </c>
      <c r="L30592" t="s">
        <v>220</v>
      </c>
      <c r="M30592" t="s">
        <v>23</v>
      </c>
      <c r="N30592" t="s">
        <v>93</v>
      </c>
      <c r="O30592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 s="2" t="str">
        <f t="shared" si="477"/>
        <v>Night</v>
      </c>
      <c r="J30593">
        <v>12.75</v>
      </c>
      <c r="K30593">
        <v>12.75</v>
      </c>
      <c r="L30593" t="s">
        <v>221</v>
      </c>
      <c r="M30593" t="s">
        <v>30</v>
      </c>
      <c r="N30593" t="s">
        <v>38</v>
      </c>
      <c r="O30593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 s="2" t="str">
        <f t="shared" ref="I30594:I30657" si="478">IF(HOUR(H30594)&lt;12,"Morning",
IF(HOUR(H30594)&lt;16,"Afternoon",
IF(HOUR(H30594)&lt;21,"Evening",
IF(HOUR(H30594)&lt;24,"Night"))))</f>
        <v>Night</v>
      </c>
      <c r="J30594">
        <v>17.95</v>
      </c>
      <c r="K30594">
        <v>17.95</v>
      </c>
      <c r="L30594" t="s">
        <v>220</v>
      </c>
      <c r="M30594" t="s">
        <v>19</v>
      </c>
      <c r="N30594" t="s">
        <v>87</v>
      </c>
      <c r="O30594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 s="2" t="str">
        <f t="shared" si="478"/>
        <v>Night</v>
      </c>
      <c r="J30595">
        <v>12.75</v>
      </c>
      <c r="K30595">
        <v>12.75</v>
      </c>
      <c r="L30595" t="s">
        <v>221</v>
      </c>
      <c r="M30595" t="s">
        <v>19</v>
      </c>
      <c r="N30595" t="s">
        <v>97</v>
      </c>
      <c r="O30595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 s="2" t="str">
        <f t="shared" si="478"/>
        <v>Night</v>
      </c>
      <c r="J30596">
        <v>20.25</v>
      </c>
      <c r="K30596">
        <v>20.25</v>
      </c>
      <c r="L30596" t="s">
        <v>220</v>
      </c>
      <c r="M30596" t="s">
        <v>23</v>
      </c>
      <c r="N30596" t="s">
        <v>110</v>
      </c>
      <c r="O30596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 s="2" t="str">
        <f t="shared" si="478"/>
        <v>Morning</v>
      </c>
      <c r="J30597">
        <v>17.5</v>
      </c>
      <c r="K30597">
        <v>17.5</v>
      </c>
      <c r="L30597" t="s">
        <v>220</v>
      </c>
      <c r="M30597" t="s">
        <v>12</v>
      </c>
      <c r="N30597" t="s">
        <v>126</v>
      </c>
      <c r="O30597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 s="2" t="str">
        <f t="shared" si="478"/>
        <v>Morning</v>
      </c>
      <c r="J30598">
        <v>20.75</v>
      </c>
      <c r="K30598">
        <v>20.75</v>
      </c>
      <c r="L30598" t="s">
        <v>220</v>
      </c>
      <c r="M30598" t="s">
        <v>30</v>
      </c>
      <c r="N30598" t="s">
        <v>120</v>
      </c>
      <c r="O30598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 s="2" t="str">
        <f t="shared" si="478"/>
        <v>Morning</v>
      </c>
      <c r="J30599">
        <v>18.5</v>
      </c>
      <c r="K30599">
        <v>18.5</v>
      </c>
      <c r="L30599" t="s">
        <v>220</v>
      </c>
      <c r="M30599" t="s">
        <v>19</v>
      </c>
      <c r="N30599" t="s">
        <v>20</v>
      </c>
      <c r="O30599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 s="2" t="str">
        <f t="shared" si="478"/>
        <v>Morning</v>
      </c>
      <c r="J30600">
        <v>16</v>
      </c>
      <c r="K30600">
        <v>16</v>
      </c>
      <c r="L30600" t="s">
        <v>219</v>
      </c>
      <c r="M30600" t="s">
        <v>12</v>
      </c>
      <c r="N30600" t="s">
        <v>90</v>
      </c>
      <c r="O30600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 s="2" t="str">
        <f t="shared" si="478"/>
        <v>Morning</v>
      </c>
      <c r="J30601">
        <v>16</v>
      </c>
      <c r="K30601">
        <v>16</v>
      </c>
      <c r="L30601" t="s">
        <v>219</v>
      </c>
      <c r="M30601" t="s">
        <v>19</v>
      </c>
      <c r="N30601" t="s">
        <v>62</v>
      </c>
      <c r="O3060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 s="2" t="str">
        <f t="shared" si="478"/>
        <v>Morning</v>
      </c>
      <c r="J30602">
        <v>20.75</v>
      </c>
      <c r="K30602">
        <v>20.75</v>
      </c>
      <c r="L30602" t="s">
        <v>220</v>
      </c>
      <c r="M30602" t="s">
        <v>23</v>
      </c>
      <c r="N30602" t="s">
        <v>56</v>
      </c>
      <c r="O30602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 s="2" t="str">
        <f t="shared" si="478"/>
        <v>Morning</v>
      </c>
      <c r="J30603">
        <v>16</v>
      </c>
      <c r="K30603">
        <v>16</v>
      </c>
      <c r="L30603" t="s">
        <v>219</v>
      </c>
      <c r="M30603" t="s">
        <v>19</v>
      </c>
      <c r="N30603" t="s">
        <v>48</v>
      </c>
      <c r="O30603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 s="2" t="str">
        <f t="shared" si="478"/>
        <v>Afternoon</v>
      </c>
      <c r="J30604">
        <v>18.5</v>
      </c>
      <c r="K30604">
        <v>18.5</v>
      </c>
      <c r="L30604" t="s">
        <v>220</v>
      </c>
      <c r="M30604" t="s">
        <v>19</v>
      </c>
      <c r="N30604" t="s">
        <v>20</v>
      </c>
      <c r="O30604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 s="2" t="str">
        <f t="shared" si="478"/>
        <v>Afternoon</v>
      </c>
      <c r="J30605">
        <v>20.75</v>
      </c>
      <c r="K30605">
        <v>20.75</v>
      </c>
      <c r="L30605" t="s">
        <v>220</v>
      </c>
      <c r="M30605" t="s">
        <v>30</v>
      </c>
      <c r="N30605" t="s">
        <v>70</v>
      </c>
      <c r="O30605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 s="2" t="str">
        <f t="shared" si="478"/>
        <v>Afternoon</v>
      </c>
      <c r="J30606">
        <v>16.75</v>
      </c>
      <c r="K30606">
        <v>16.75</v>
      </c>
      <c r="L30606" t="s">
        <v>219</v>
      </c>
      <c r="M30606" t="s">
        <v>30</v>
      </c>
      <c r="N30606" t="s">
        <v>78</v>
      </c>
      <c r="O30606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 s="2" t="str">
        <f t="shared" si="478"/>
        <v>Afternoon</v>
      </c>
      <c r="J30607">
        <v>10.5</v>
      </c>
      <c r="K30607">
        <v>10.5</v>
      </c>
      <c r="L30607" t="s">
        <v>221</v>
      </c>
      <c r="M30607" t="s">
        <v>12</v>
      </c>
      <c r="N30607" t="s">
        <v>13</v>
      </c>
      <c r="O30607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 s="2" t="str">
        <f t="shared" si="478"/>
        <v>Afternoon</v>
      </c>
      <c r="J30608">
        <v>23.65</v>
      </c>
      <c r="K30608">
        <v>23.65</v>
      </c>
      <c r="L30608" t="s">
        <v>221</v>
      </c>
      <c r="M30608" t="s">
        <v>23</v>
      </c>
      <c r="N30608" t="s">
        <v>161</v>
      </c>
      <c r="O30608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 s="2" t="str">
        <f t="shared" si="478"/>
        <v>Afternoon</v>
      </c>
      <c r="J30609">
        <v>20.75</v>
      </c>
      <c r="K30609">
        <v>20.75</v>
      </c>
      <c r="L30609" t="s">
        <v>220</v>
      </c>
      <c r="M30609" t="s">
        <v>23</v>
      </c>
      <c r="N30609" t="s">
        <v>103</v>
      </c>
      <c r="O30609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 s="2" t="str">
        <f t="shared" si="478"/>
        <v>Afternoon</v>
      </c>
      <c r="J30610">
        <v>16.5</v>
      </c>
      <c r="K30610">
        <v>16.5</v>
      </c>
      <c r="L30610" t="s">
        <v>219</v>
      </c>
      <c r="M30610" t="s">
        <v>23</v>
      </c>
      <c r="N30610" t="s">
        <v>56</v>
      </c>
      <c r="O30610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 s="2" t="str">
        <f t="shared" si="478"/>
        <v>Afternoon</v>
      </c>
      <c r="J30611">
        <v>12</v>
      </c>
      <c r="K30611">
        <v>12</v>
      </c>
      <c r="L30611" t="s">
        <v>221</v>
      </c>
      <c r="M30611" t="s">
        <v>12</v>
      </c>
      <c r="N30611" t="s">
        <v>81</v>
      </c>
      <c r="O3061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 s="2" t="str">
        <f t="shared" si="478"/>
        <v>Afternoon</v>
      </c>
      <c r="J30612">
        <v>14.5</v>
      </c>
      <c r="K30612">
        <v>14.5</v>
      </c>
      <c r="L30612" t="s">
        <v>219</v>
      </c>
      <c r="M30612" t="s">
        <v>12</v>
      </c>
      <c r="N30612" t="s">
        <v>126</v>
      </c>
      <c r="O30612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 s="2" t="str">
        <f t="shared" si="478"/>
        <v>Afternoon</v>
      </c>
      <c r="J30613">
        <v>16.25</v>
      </c>
      <c r="K30613">
        <v>16.25</v>
      </c>
      <c r="L30613" t="s">
        <v>219</v>
      </c>
      <c r="M30613" t="s">
        <v>23</v>
      </c>
      <c r="N30613" t="s">
        <v>110</v>
      </c>
      <c r="O30613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 s="2" t="str">
        <f t="shared" si="478"/>
        <v>Afternoon</v>
      </c>
      <c r="J30614">
        <v>12.75</v>
      </c>
      <c r="K30614">
        <v>12.75</v>
      </c>
      <c r="L30614" t="s">
        <v>221</v>
      </c>
      <c r="M30614" t="s">
        <v>30</v>
      </c>
      <c r="N30614" t="s">
        <v>66</v>
      </c>
      <c r="O30614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 s="2" t="str">
        <f t="shared" si="478"/>
        <v>Afternoon</v>
      </c>
      <c r="J30615">
        <v>12</v>
      </c>
      <c r="K30615">
        <v>12</v>
      </c>
      <c r="L30615" t="s">
        <v>221</v>
      </c>
      <c r="M30615" t="s">
        <v>19</v>
      </c>
      <c r="N30615" t="s">
        <v>62</v>
      </c>
      <c r="O30615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 s="2" t="str">
        <f t="shared" si="478"/>
        <v>Afternoon</v>
      </c>
      <c r="J30616">
        <v>16</v>
      </c>
      <c r="K30616">
        <v>16</v>
      </c>
      <c r="L30616" t="s">
        <v>219</v>
      </c>
      <c r="M30616" t="s">
        <v>12</v>
      </c>
      <c r="N30616" t="s">
        <v>16</v>
      </c>
      <c r="O30616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 s="2" t="str">
        <f t="shared" si="478"/>
        <v>Afternoon</v>
      </c>
      <c r="J30617">
        <v>12.75</v>
      </c>
      <c r="K30617">
        <v>12.75</v>
      </c>
      <c r="L30617" t="s">
        <v>221</v>
      </c>
      <c r="M30617" t="s">
        <v>30</v>
      </c>
      <c r="N30617" t="s">
        <v>38</v>
      </c>
      <c r="O30617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 s="2" t="str">
        <f t="shared" si="478"/>
        <v>Afternoon</v>
      </c>
      <c r="J30618">
        <v>16.75</v>
      </c>
      <c r="K30618">
        <v>16.75</v>
      </c>
      <c r="L30618" t="s">
        <v>219</v>
      </c>
      <c r="M30618" t="s">
        <v>30</v>
      </c>
      <c r="N30618" t="s">
        <v>70</v>
      </c>
      <c r="O30618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 s="2" t="str">
        <f t="shared" si="478"/>
        <v>Afternoon</v>
      </c>
      <c r="J30619">
        <v>12.75</v>
      </c>
      <c r="K30619">
        <v>12.75</v>
      </c>
      <c r="L30619" t="s">
        <v>221</v>
      </c>
      <c r="M30619" t="s">
        <v>30</v>
      </c>
      <c r="N30619" t="s">
        <v>70</v>
      </c>
      <c r="O30619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 s="2" t="str">
        <f t="shared" si="478"/>
        <v>Afternoon</v>
      </c>
      <c r="J30620">
        <v>12.75</v>
      </c>
      <c r="K30620">
        <v>12.75</v>
      </c>
      <c r="L30620" t="s">
        <v>221</v>
      </c>
      <c r="M30620" t="s">
        <v>30</v>
      </c>
      <c r="N30620" t="s">
        <v>78</v>
      </c>
      <c r="O30620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 s="2" t="str">
        <f t="shared" si="478"/>
        <v>Afternoon</v>
      </c>
      <c r="J30621">
        <v>20.5</v>
      </c>
      <c r="K30621">
        <v>20.5</v>
      </c>
      <c r="L30621" t="s">
        <v>220</v>
      </c>
      <c r="M30621" t="s">
        <v>12</v>
      </c>
      <c r="N30621" t="s">
        <v>16</v>
      </c>
      <c r="O3062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 s="2" t="str">
        <f t="shared" si="478"/>
        <v>Afternoon</v>
      </c>
      <c r="J30622">
        <v>16</v>
      </c>
      <c r="K30622">
        <v>16</v>
      </c>
      <c r="L30622" t="s">
        <v>219</v>
      </c>
      <c r="M30622" t="s">
        <v>12</v>
      </c>
      <c r="N30622" t="s">
        <v>16</v>
      </c>
      <c r="O30622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 s="2" t="str">
        <f t="shared" si="478"/>
        <v>Afternoon</v>
      </c>
      <c r="J30623">
        <v>16.5</v>
      </c>
      <c r="K30623">
        <v>16.5</v>
      </c>
      <c r="L30623" t="s">
        <v>220</v>
      </c>
      <c r="M30623" t="s">
        <v>12</v>
      </c>
      <c r="N30623" t="s">
        <v>13</v>
      </c>
      <c r="O30623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 s="2" t="str">
        <f t="shared" si="478"/>
        <v>Afternoon</v>
      </c>
      <c r="J30624">
        <v>12.5</v>
      </c>
      <c r="K30624">
        <v>12.5</v>
      </c>
      <c r="L30624" t="s">
        <v>221</v>
      </c>
      <c r="M30624" t="s">
        <v>23</v>
      </c>
      <c r="N30624" t="s">
        <v>24</v>
      </c>
      <c r="O30624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 s="2" t="str">
        <f t="shared" si="478"/>
        <v>Afternoon</v>
      </c>
      <c r="J30625">
        <v>14.5</v>
      </c>
      <c r="K30625">
        <v>14.5</v>
      </c>
      <c r="L30625" t="s">
        <v>219</v>
      </c>
      <c r="M30625" t="s">
        <v>12</v>
      </c>
      <c r="N30625" t="s">
        <v>126</v>
      </c>
      <c r="O30625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 s="2" t="str">
        <f t="shared" si="478"/>
        <v>Afternoon</v>
      </c>
      <c r="J30626">
        <v>9.75</v>
      </c>
      <c r="K30626">
        <v>9.75</v>
      </c>
      <c r="L30626" t="s">
        <v>221</v>
      </c>
      <c r="M30626" t="s">
        <v>12</v>
      </c>
      <c r="N30626" t="s">
        <v>74</v>
      </c>
      <c r="O30626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 s="2" t="str">
        <f t="shared" si="478"/>
        <v>Afternoon</v>
      </c>
      <c r="J30627">
        <v>12.5</v>
      </c>
      <c r="K30627">
        <v>12.5</v>
      </c>
      <c r="L30627" t="s">
        <v>221</v>
      </c>
      <c r="M30627" t="s">
        <v>23</v>
      </c>
      <c r="N30627" t="s">
        <v>44</v>
      </c>
      <c r="O30627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 s="2" t="str">
        <f t="shared" si="478"/>
        <v>Afternoon</v>
      </c>
      <c r="J30628">
        <v>20.25</v>
      </c>
      <c r="K30628">
        <v>20.25</v>
      </c>
      <c r="L30628" t="s">
        <v>220</v>
      </c>
      <c r="M30628" t="s">
        <v>19</v>
      </c>
      <c r="N30628" t="s">
        <v>62</v>
      </c>
      <c r="O30628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 s="2" t="str">
        <f t="shared" si="478"/>
        <v>Afternoon</v>
      </c>
      <c r="J30629">
        <v>16.25</v>
      </c>
      <c r="K30629">
        <v>16.25</v>
      </c>
      <c r="L30629" t="s">
        <v>219</v>
      </c>
      <c r="M30629" t="s">
        <v>23</v>
      </c>
      <c r="N30629" t="s">
        <v>110</v>
      </c>
      <c r="O30629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 s="2" t="str">
        <f t="shared" si="478"/>
        <v>Afternoon</v>
      </c>
      <c r="J30630">
        <v>12</v>
      </c>
      <c r="K30630">
        <v>12</v>
      </c>
      <c r="L30630" t="s">
        <v>221</v>
      </c>
      <c r="M30630" t="s">
        <v>12</v>
      </c>
      <c r="N30630" t="s">
        <v>81</v>
      </c>
      <c r="O30630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 s="2" t="str">
        <f t="shared" si="478"/>
        <v>Afternoon</v>
      </c>
      <c r="J30631">
        <v>16</v>
      </c>
      <c r="K30631">
        <v>16</v>
      </c>
      <c r="L30631" t="s">
        <v>219</v>
      </c>
      <c r="M30631" t="s">
        <v>12</v>
      </c>
      <c r="N30631" t="s">
        <v>16</v>
      </c>
      <c r="O3063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 s="2" t="str">
        <f t="shared" si="478"/>
        <v>Afternoon</v>
      </c>
      <c r="J30632">
        <v>12.5</v>
      </c>
      <c r="K30632">
        <v>12.5</v>
      </c>
      <c r="L30632" t="s">
        <v>219</v>
      </c>
      <c r="M30632" t="s">
        <v>12</v>
      </c>
      <c r="N30632" t="s">
        <v>74</v>
      </c>
      <c r="O30632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 s="2" t="str">
        <f t="shared" si="478"/>
        <v>Afternoon</v>
      </c>
      <c r="J30633">
        <v>12</v>
      </c>
      <c r="K30633">
        <v>12</v>
      </c>
      <c r="L30633" t="s">
        <v>221</v>
      </c>
      <c r="M30633" t="s">
        <v>12</v>
      </c>
      <c r="N30633" t="s">
        <v>81</v>
      </c>
      <c r="O30633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 s="2" t="str">
        <f t="shared" si="478"/>
        <v>Afternoon</v>
      </c>
      <c r="J30634">
        <v>20.75</v>
      </c>
      <c r="K30634">
        <v>20.75</v>
      </c>
      <c r="L30634" t="s">
        <v>220</v>
      </c>
      <c r="M30634" t="s">
        <v>30</v>
      </c>
      <c r="N30634" t="s">
        <v>78</v>
      </c>
      <c r="O30634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 s="2" t="str">
        <f t="shared" si="478"/>
        <v>Afternoon</v>
      </c>
      <c r="J30635">
        <v>12</v>
      </c>
      <c r="K30635">
        <v>24</v>
      </c>
      <c r="L30635" t="s">
        <v>221</v>
      </c>
      <c r="M30635" t="s">
        <v>12</v>
      </c>
      <c r="N30635" t="s">
        <v>16</v>
      </c>
      <c r="O30635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 s="2" t="str">
        <f t="shared" si="478"/>
        <v>Afternoon</v>
      </c>
      <c r="J30636">
        <v>18.5</v>
      </c>
      <c r="K30636">
        <v>18.5</v>
      </c>
      <c r="L30636" t="s">
        <v>220</v>
      </c>
      <c r="M30636" t="s">
        <v>19</v>
      </c>
      <c r="N30636" t="s">
        <v>20</v>
      </c>
      <c r="O30636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 s="2" t="str">
        <f t="shared" si="478"/>
        <v>Afternoon</v>
      </c>
      <c r="J30637">
        <v>13.25</v>
      </c>
      <c r="K30637">
        <v>13.25</v>
      </c>
      <c r="L30637" t="s">
        <v>219</v>
      </c>
      <c r="M30637" t="s">
        <v>12</v>
      </c>
      <c r="N30637" t="s">
        <v>13</v>
      </c>
      <c r="O30637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 s="2" t="str">
        <f t="shared" si="478"/>
        <v>Afternoon</v>
      </c>
      <c r="J30638">
        <v>10.5</v>
      </c>
      <c r="K30638">
        <v>10.5</v>
      </c>
      <c r="L30638" t="s">
        <v>221</v>
      </c>
      <c r="M30638" t="s">
        <v>12</v>
      </c>
      <c r="N30638" t="s">
        <v>13</v>
      </c>
      <c r="O30638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 s="2" t="str">
        <f t="shared" si="478"/>
        <v>Afternoon</v>
      </c>
      <c r="J30639">
        <v>16</v>
      </c>
      <c r="K30639">
        <v>16</v>
      </c>
      <c r="L30639" t="s">
        <v>219</v>
      </c>
      <c r="M30639" t="s">
        <v>19</v>
      </c>
      <c r="N30639" t="s">
        <v>27</v>
      </c>
      <c r="O30639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 s="2" t="str">
        <f t="shared" si="478"/>
        <v>Afternoon</v>
      </c>
      <c r="J30640">
        <v>12.5</v>
      </c>
      <c r="K30640">
        <v>12.5</v>
      </c>
      <c r="L30640" t="s">
        <v>219</v>
      </c>
      <c r="M30640" t="s">
        <v>12</v>
      </c>
      <c r="N30640" t="s">
        <v>74</v>
      </c>
      <c r="O30640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 s="2" t="str">
        <f t="shared" si="478"/>
        <v>Afternoon</v>
      </c>
      <c r="J30641">
        <v>12.5</v>
      </c>
      <c r="K30641">
        <v>12.5</v>
      </c>
      <c r="L30641" t="s">
        <v>221</v>
      </c>
      <c r="M30641" t="s">
        <v>23</v>
      </c>
      <c r="N30641" t="s">
        <v>103</v>
      </c>
      <c r="O3064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 s="2" t="str">
        <f t="shared" si="478"/>
        <v>Afternoon</v>
      </c>
      <c r="J30642">
        <v>12.25</v>
      </c>
      <c r="K30642">
        <v>12.25</v>
      </c>
      <c r="L30642" t="s">
        <v>221</v>
      </c>
      <c r="M30642" t="s">
        <v>23</v>
      </c>
      <c r="N30642" t="s">
        <v>110</v>
      </c>
      <c r="O30642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 s="2" t="str">
        <f t="shared" si="478"/>
        <v>Afternoon</v>
      </c>
      <c r="J30643">
        <v>20.75</v>
      </c>
      <c r="K30643">
        <v>20.75</v>
      </c>
      <c r="L30643" t="s">
        <v>220</v>
      </c>
      <c r="M30643" t="s">
        <v>30</v>
      </c>
      <c r="N30643" t="s">
        <v>66</v>
      </c>
      <c r="O30643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 s="2" t="str">
        <f t="shared" si="478"/>
        <v>Afternoon</v>
      </c>
      <c r="J30644">
        <v>16.75</v>
      </c>
      <c r="K30644">
        <v>16.75</v>
      </c>
      <c r="L30644" t="s">
        <v>219</v>
      </c>
      <c r="M30644" t="s">
        <v>30</v>
      </c>
      <c r="N30644" t="s">
        <v>66</v>
      </c>
      <c r="O30644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 s="2" t="str">
        <f t="shared" si="478"/>
        <v>Afternoon</v>
      </c>
      <c r="J30645">
        <v>20.75</v>
      </c>
      <c r="K30645">
        <v>20.75</v>
      </c>
      <c r="L30645" t="s">
        <v>220</v>
      </c>
      <c r="M30645" t="s">
        <v>30</v>
      </c>
      <c r="N30645" t="s">
        <v>31</v>
      </c>
      <c r="O30645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 s="2" t="str">
        <f t="shared" si="478"/>
        <v>Afternoon</v>
      </c>
      <c r="J30646">
        <v>9.75</v>
      </c>
      <c r="K30646">
        <v>9.75</v>
      </c>
      <c r="L30646" t="s">
        <v>221</v>
      </c>
      <c r="M30646" t="s">
        <v>12</v>
      </c>
      <c r="N30646" t="s">
        <v>74</v>
      </c>
      <c r="O30646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 s="2" t="str">
        <f t="shared" si="478"/>
        <v>Afternoon</v>
      </c>
      <c r="J30647">
        <v>20.25</v>
      </c>
      <c r="K30647">
        <v>20.25</v>
      </c>
      <c r="L30647" t="s">
        <v>220</v>
      </c>
      <c r="M30647" t="s">
        <v>23</v>
      </c>
      <c r="N30647" t="s">
        <v>110</v>
      </c>
      <c r="O30647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 s="2" t="str">
        <f t="shared" si="478"/>
        <v>Afternoon</v>
      </c>
      <c r="J30648">
        <v>12</v>
      </c>
      <c r="K30648">
        <v>12</v>
      </c>
      <c r="L30648" t="s">
        <v>221</v>
      </c>
      <c r="M30648" t="s">
        <v>12</v>
      </c>
      <c r="N30648" t="s">
        <v>51</v>
      </c>
      <c r="O30648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 s="2" t="str">
        <f t="shared" si="478"/>
        <v>Afternoon</v>
      </c>
      <c r="J30649">
        <v>20.25</v>
      </c>
      <c r="K30649">
        <v>20.25</v>
      </c>
      <c r="L30649" t="s">
        <v>220</v>
      </c>
      <c r="M30649" t="s">
        <v>19</v>
      </c>
      <c r="N30649" t="s">
        <v>27</v>
      </c>
      <c r="O30649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 s="2" t="str">
        <f t="shared" si="478"/>
        <v>Afternoon</v>
      </c>
      <c r="J30650">
        <v>15.25</v>
      </c>
      <c r="K30650">
        <v>15.25</v>
      </c>
      <c r="L30650" t="s">
        <v>220</v>
      </c>
      <c r="M30650" t="s">
        <v>12</v>
      </c>
      <c r="N30650" t="s">
        <v>74</v>
      </c>
      <c r="O30650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 s="2" t="str">
        <f t="shared" si="478"/>
        <v>Afternoon</v>
      </c>
      <c r="J30651">
        <v>16.5</v>
      </c>
      <c r="K30651">
        <v>16.5</v>
      </c>
      <c r="L30651" t="s">
        <v>220</v>
      </c>
      <c r="M30651" t="s">
        <v>12</v>
      </c>
      <c r="N30651" t="s">
        <v>13</v>
      </c>
      <c r="O3065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 s="2" t="str">
        <f t="shared" si="478"/>
        <v>Afternoon</v>
      </c>
      <c r="J30652">
        <v>12</v>
      </c>
      <c r="K30652">
        <v>12</v>
      </c>
      <c r="L30652" t="s">
        <v>221</v>
      </c>
      <c r="M30652" t="s">
        <v>12</v>
      </c>
      <c r="N30652" t="s">
        <v>90</v>
      </c>
      <c r="O30652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 s="2" t="str">
        <f t="shared" si="478"/>
        <v>Afternoon</v>
      </c>
      <c r="J30653">
        <v>12.5</v>
      </c>
      <c r="K30653">
        <v>12.5</v>
      </c>
      <c r="L30653" t="s">
        <v>221</v>
      </c>
      <c r="M30653" t="s">
        <v>23</v>
      </c>
      <c r="N30653" t="s">
        <v>84</v>
      </c>
      <c r="O30653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 s="2" t="str">
        <f t="shared" si="478"/>
        <v>Afternoon</v>
      </c>
      <c r="J30654">
        <v>16.75</v>
      </c>
      <c r="K30654">
        <v>16.75</v>
      </c>
      <c r="L30654" t="s">
        <v>219</v>
      </c>
      <c r="M30654" t="s">
        <v>30</v>
      </c>
      <c r="N30654" t="s">
        <v>31</v>
      </c>
      <c r="O30654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 s="2" t="str">
        <f t="shared" si="478"/>
        <v>Afternoon</v>
      </c>
      <c r="J30655">
        <v>17.95</v>
      </c>
      <c r="K30655">
        <v>17.95</v>
      </c>
      <c r="L30655" t="s">
        <v>220</v>
      </c>
      <c r="M30655" t="s">
        <v>19</v>
      </c>
      <c r="N30655" t="s">
        <v>87</v>
      </c>
      <c r="O30655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 s="2" t="str">
        <f t="shared" si="478"/>
        <v>Afternoon</v>
      </c>
      <c r="J30656">
        <v>12.75</v>
      </c>
      <c r="K30656">
        <v>12.75</v>
      </c>
      <c r="L30656" t="s">
        <v>221</v>
      </c>
      <c r="M30656" t="s">
        <v>19</v>
      </c>
      <c r="N30656" t="s">
        <v>97</v>
      </c>
      <c r="O30656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 s="2" t="str">
        <f t="shared" si="478"/>
        <v>Afternoon</v>
      </c>
      <c r="J30657">
        <v>16</v>
      </c>
      <c r="K30657">
        <v>16</v>
      </c>
      <c r="L30657" t="s">
        <v>219</v>
      </c>
      <c r="M30657" t="s">
        <v>12</v>
      </c>
      <c r="N30657" t="s">
        <v>41</v>
      </c>
      <c r="O30657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 s="2" t="str">
        <f t="shared" ref="I30658:I30721" si="479">IF(HOUR(H30658)&lt;12,"Morning",
IF(HOUR(H30658)&lt;16,"Afternoon",
IF(HOUR(H30658)&lt;21,"Evening",
IF(HOUR(H30658)&lt;24,"Night"))))</f>
        <v>Afternoon</v>
      </c>
      <c r="J30658">
        <v>20.75</v>
      </c>
      <c r="K30658">
        <v>20.75</v>
      </c>
      <c r="L30658" t="s">
        <v>220</v>
      </c>
      <c r="M30658" t="s">
        <v>23</v>
      </c>
      <c r="N30658" t="s">
        <v>35</v>
      </c>
      <c r="O30658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 s="2" t="str">
        <f t="shared" si="479"/>
        <v>Afternoon</v>
      </c>
      <c r="J30659">
        <v>16.25</v>
      </c>
      <c r="K30659">
        <v>16.25</v>
      </c>
      <c r="L30659" t="s">
        <v>219</v>
      </c>
      <c r="M30659" t="s">
        <v>23</v>
      </c>
      <c r="N30659" t="s">
        <v>110</v>
      </c>
      <c r="O30659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 s="2" t="str">
        <f t="shared" si="479"/>
        <v>Afternoon</v>
      </c>
      <c r="J30660">
        <v>12</v>
      </c>
      <c r="K30660">
        <v>12</v>
      </c>
      <c r="L30660" t="s">
        <v>221</v>
      </c>
      <c r="M30660" t="s">
        <v>19</v>
      </c>
      <c r="N30660" t="s">
        <v>27</v>
      </c>
      <c r="O30660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 s="2" t="str">
        <f t="shared" si="479"/>
        <v>Afternoon</v>
      </c>
      <c r="J30661">
        <v>16.5</v>
      </c>
      <c r="K30661">
        <v>16.5</v>
      </c>
      <c r="L30661" t="s">
        <v>219</v>
      </c>
      <c r="M30661" t="s">
        <v>23</v>
      </c>
      <c r="N30661" t="s">
        <v>35</v>
      </c>
      <c r="O3066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 s="2" t="str">
        <f t="shared" si="479"/>
        <v>Afternoon</v>
      </c>
      <c r="J30662">
        <v>16.75</v>
      </c>
      <c r="K30662">
        <v>16.75</v>
      </c>
      <c r="L30662" t="s">
        <v>219</v>
      </c>
      <c r="M30662" t="s">
        <v>19</v>
      </c>
      <c r="N30662" t="s">
        <v>97</v>
      </c>
      <c r="O30662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 s="2" t="str">
        <f t="shared" si="479"/>
        <v>Afternoon</v>
      </c>
      <c r="J30663">
        <v>16.5</v>
      </c>
      <c r="K30663">
        <v>16.5</v>
      </c>
      <c r="L30663" t="s">
        <v>219</v>
      </c>
      <c r="M30663" t="s">
        <v>23</v>
      </c>
      <c r="N30663" t="s">
        <v>24</v>
      </c>
      <c r="O30663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 s="2" t="str">
        <f t="shared" si="479"/>
        <v>Afternoon</v>
      </c>
      <c r="J30664">
        <v>12</v>
      </c>
      <c r="K30664">
        <v>12</v>
      </c>
      <c r="L30664" t="s">
        <v>221</v>
      </c>
      <c r="M30664" t="s">
        <v>12</v>
      </c>
      <c r="N30664" t="s">
        <v>90</v>
      </c>
      <c r="O30664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 s="2" t="str">
        <f t="shared" si="479"/>
        <v>Afternoon</v>
      </c>
      <c r="J30665">
        <v>16.5</v>
      </c>
      <c r="K30665">
        <v>16.5</v>
      </c>
      <c r="L30665" t="s">
        <v>219</v>
      </c>
      <c r="M30665" t="s">
        <v>23</v>
      </c>
      <c r="N30665" t="s">
        <v>24</v>
      </c>
      <c r="O30665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 s="2" t="str">
        <f t="shared" si="479"/>
        <v>Afternoon</v>
      </c>
      <c r="J30666">
        <v>20.25</v>
      </c>
      <c r="K30666">
        <v>20.25</v>
      </c>
      <c r="L30666" t="s">
        <v>220</v>
      </c>
      <c r="M30666" t="s">
        <v>19</v>
      </c>
      <c r="N30666" t="s">
        <v>27</v>
      </c>
      <c r="O30666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 s="2" t="str">
        <f t="shared" si="479"/>
        <v>Afternoon</v>
      </c>
      <c r="J30667">
        <v>16.5</v>
      </c>
      <c r="K30667">
        <v>16.5</v>
      </c>
      <c r="L30667" t="s">
        <v>219</v>
      </c>
      <c r="M30667" t="s">
        <v>23</v>
      </c>
      <c r="N30667" t="s">
        <v>44</v>
      </c>
      <c r="O30667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 s="2" t="str">
        <f t="shared" si="479"/>
        <v>Afternoon</v>
      </c>
      <c r="J30668">
        <v>20.75</v>
      </c>
      <c r="K30668">
        <v>41.5</v>
      </c>
      <c r="L30668" t="s">
        <v>220</v>
      </c>
      <c r="M30668" t="s">
        <v>30</v>
      </c>
      <c r="N30668" t="s">
        <v>38</v>
      </c>
      <c r="O30668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 s="2" t="str">
        <f t="shared" si="479"/>
        <v>Afternoon</v>
      </c>
      <c r="J30669">
        <v>20.25</v>
      </c>
      <c r="K30669">
        <v>20.25</v>
      </c>
      <c r="L30669" t="s">
        <v>220</v>
      </c>
      <c r="M30669" t="s">
        <v>19</v>
      </c>
      <c r="N30669" t="s">
        <v>106</v>
      </c>
      <c r="O30669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 s="2" t="str">
        <f t="shared" si="479"/>
        <v>Afternoon</v>
      </c>
      <c r="J30670">
        <v>16.75</v>
      </c>
      <c r="K30670">
        <v>16.75</v>
      </c>
      <c r="L30670" t="s">
        <v>219</v>
      </c>
      <c r="M30670" t="s">
        <v>30</v>
      </c>
      <c r="N30670" t="s">
        <v>38</v>
      </c>
      <c r="O30670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 s="2" t="str">
        <f t="shared" si="479"/>
        <v>Afternoon</v>
      </c>
      <c r="J30671">
        <v>12.75</v>
      </c>
      <c r="K30671">
        <v>12.75</v>
      </c>
      <c r="L30671" t="s">
        <v>221</v>
      </c>
      <c r="M30671" t="s">
        <v>30</v>
      </c>
      <c r="N30671" t="s">
        <v>31</v>
      </c>
      <c r="O3067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 s="2" t="str">
        <f t="shared" si="479"/>
        <v>Afternoon</v>
      </c>
      <c r="J30672">
        <v>25.5</v>
      </c>
      <c r="K30672">
        <v>25.5</v>
      </c>
      <c r="L30672" t="s">
        <v>222</v>
      </c>
      <c r="M30672" t="s">
        <v>12</v>
      </c>
      <c r="N30672" t="s">
        <v>41</v>
      </c>
      <c r="O30672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 s="2" t="str">
        <f t="shared" si="479"/>
        <v>Afternoon</v>
      </c>
      <c r="J30673">
        <v>16.75</v>
      </c>
      <c r="K30673">
        <v>16.75</v>
      </c>
      <c r="L30673" t="s">
        <v>219</v>
      </c>
      <c r="M30673" t="s">
        <v>30</v>
      </c>
      <c r="N30673" t="s">
        <v>120</v>
      </c>
      <c r="O30673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 s="2" t="str">
        <f t="shared" si="479"/>
        <v>Afternoon</v>
      </c>
      <c r="J30674">
        <v>16</v>
      </c>
      <c r="K30674">
        <v>16</v>
      </c>
      <c r="L30674" t="s">
        <v>219</v>
      </c>
      <c r="M30674" t="s">
        <v>12</v>
      </c>
      <c r="N30674" t="s">
        <v>51</v>
      </c>
      <c r="O30674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 s="2" t="str">
        <f t="shared" si="479"/>
        <v>Afternoon</v>
      </c>
      <c r="J30675">
        <v>10.5</v>
      </c>
      <c r="K30675">
        <v>10.5</v>
      </c>
      <c r="L30675" t="s">
        <v>221</v>
      </c>
      <c r="M30675" t="s">
        <v>12</v>
      </c>
      <c r="N30675" t="s">
        <v>13</v>
      </c>
      <c r="O30675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 s="2" t="str">
        <f t="shared" si="479"/>
        <v>Afternoon</v>
      </c>
      <c r="J30676">
        <v>16.5</v>
      </c>
      <c r="K30676">
        <v>16.5</v>
      </c>
      <c r="L30676" t="s">
        <v>219</v>
      </c>
      <c r="M30676" t="s">
        <v>23</v>
      </c>
      <c r="N30676" t="s">
        <v>24</v>
      </c>
      <c r="O30676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 s="2" t="str">
        <f t="shared" si="479"/>
        <v>Afternoon</v>
      </c>
      <c r="J30677">
        <v>12</v>
      </c>
      <c r="K30677">
        <v>12</v>
      </c>
      <c r="L30677" t="s">
        <v>221</v>
      </c>
      <c r="M30677" t="s">
        <v>12</v>
      </c>
      <c r="N30677" t="s">
        <v>81</v>
      </c>
      <c r="O30677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 s="2" t="str">
        <f t="shared" si="479"/>
        <v>Afternoon</v>
      </c>
      <c r="J30678">
        <v>16.5</v>
      </c>
      <c r="K30678">
        <v>16.5</v>
      </c>
      <c r="L30678" t="s">
        <v>220</v>
      </c>
      <c r="M30678" t="s">
        <v>12</v>
      </c>
      <c r="N30678" t="s">
        <v>13</v>
      </c>
      <c r="O30678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 s="2" t="str">
        <f t="shared" si="479"/>
        <v>Afternoon</v>
      </c>
      <c r="J30679">
        <v>16.5</v>
      </c>
      <c r="K30679">
        <v>16.5</v>
      </c>
      <c r="L30679" t="s">
        <v>219</v>
      </c>
      <c r="M30679" t="s">
        <v>23</v>
      </c>
      <c r="N30679" t="s">
        <v>24</v>
      </c>
      <c r="O30679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 s="2" t="str">
        <f t="shared" si="479"/>
        <v>Afternoon</v>
      </c>
      <c r="J30680">
        <v>12</v>
      </c>
      <c r="K30680">
        <v>12</v>
      </c>
      <c r="L30680" t="s">
        <v>221</v>
      </c>
      <c r="M30680" t="s">
        <v>19</v>
      </c>
      <c r="N30680" t="s">
        <v>62</v>
      </c>
      <c r="O30680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 s="2" t="str">
        <f t="shared" si="479"/>
        <v>Afternoon</v>
      </c>
      <c r="J30681">
        <v>12</v>
      </c>
      <c r="K30681">
        <v>12</v>
      </c>
      <c r="L30681" t="s">
        <v>221</v>
      </c>
      <c r="M30681" t="s">
        <v>12</v>
      </c>
      <c r="N30681" t="s">
        <v>90</v>
      </c>
      <c r="O3068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 s="2" t="str">
        <f t="shared" si="479"/>
        <v>Afternoon</v>
      </c>
      <c r="J30682">
        <v>12.5</v>
      </c>
      <c r="K30682">
        <v>12.5</v>
      </c>
      <c r="L30682" t="s">
        <v>219</v>
      </c>
      <c r="M30682" t="s">
        <v>12</v>
      </c>
      <c r="N30682" t="s">
        <v>74</v>
      </c>
      <c r="O30682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 s="2" t="str">
        <f t="shared" si="479"/>
        <v>Afternoon</v>
      </c>
      <c r="J30683">
        <v>20.5</v>
      </c>
      <c r="K30683">
        <v>20.5</v>
      </c>
      <c r="L30683" t="s">
        <v>220</v>
      </c>
      <c r="M30683" t="s">
        <v>12</v>
      </c>
      <c r="N30683" t="s">
        <v>51</v>
      </c>
      <c r="O30683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 s="2" t="str">
        <f t="shared" si="479"/>
        <v>Afternoon</v>
      </c>
      <c r="J30684">
        <v>20.75</v>
      </c>
      <c r="K30684">
        <v>20.75</v>
      </c>
      <c r="L30684" t="s">
        <v>220</v>
      </c>
      <c r="M30684" t="s">
        <v>30</v>
      </c>
      <c r="N30684" t="s">
        <v>66</v>
      </c>
      <c r="O30684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 s="2" t="str">
        <f t="shared" si="479"/>
        <v>Afternoon</v>
      </c>
      <c r="J30685">
        <v>17.95</v>
      </c>
      <c r="K30685">
        <v>17.95</v>
      </c>
      <c r="L30685" t="s">
        <v>220</v>
      </c>
      <c r="M30685" t="s">
        <v>19</v>
      </c>
      <c r="N30685" t="s">
        <v>87</v>
      </c>
      <c r="O30685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 s="2" t="str">
        <f t="shared" si="479"/>
        <v>Afternoon</v>
      </c>
      <c r="J30686">
        <v>20.75</v>
      </c>
      <c r="K30686">
        <v>20.75</v>
      </c>
      <c r="L30686" t="s">
        <v>220</v>
      </c>
      <c r="M30686" t="s">
        <v>30</v>
      </c>
      <c r="N30686" t="s">
        <v>70</v>
      </c>
      <c r="O30686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 s="2" t="str">
        <f t="shared" si="479"/>
        <v>Afternoon</v>
      </c>
      <c r="J30687">
        <v>20.75</v>
      </c>
      <c r="K30687">
        <v>20.75</v>
      </c>
      <c r="L30687" t="s">
        <v>220</v>
      </c>
      <c r="M30687" t="s">
        <v>30</v>
      </c>
      <c r="N30687" t="s">
        <v>66</v>
      </c>
      <c r="O30687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 s="2" t="str">
        <f t="shared" si="479"/>
        <v>Afternoon</v>
      </c>
      <c r="J30688">
        <v>14.5</v>
      </c>
      <c r="K30688">
        <v>14.5</v>
      </c>
      <c r="L30688" t="s">
        <v>219</v>
      </c>
      <c r="M30688" t="s">
        <v>12</v>
      </c>
      <c r="N30688" t="s">
        <v>126</v>
      </c>
      <c r="O30688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 s="2" t="str">
        <f t="shared" si="479"/>
        <v>Afternoon</v>
      </c>
      <c r="J30689">
        <v>16.75</v>
      </c>
      <c r="K30689">
        <v>16.75</v>
      </c>
      <c r="L30689" t="s">
        <v>219</v>
      </c>
      <c r="M30689" t="s">
        <v>30</v>
      </c>
      <c r="N30689" t="s">
        <v>38</v>
      </c>
      <c r="O30689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 s="2" t="str">
        <f t="shared" si="479"/>
        <v>Afternoon</v>
      </c>
      <c r="J30690">
        <v>17.5</v>
      </c>
      <c r="K30690">
        <v>17.5</v>
      </c>
      <c r="L30690" t="s">
        <v>220</v>
      </c>
      <c r="M30690" t="s">
        <v>12</v>
      </c>
      <c r="N30690" t="s">
        <v>126</v>
      </c>
      <c r="O30690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 s="2" t="str">
        <f t="shared" si="479"/>
        <v>Evening</v>
      </c>
      <c r="J30691">
        <v>16.25</v>
      </c>
      <c r="K30691">
        <v>16.25</v>
      </c>
      <c r="L30691" t="s">
        <v>219</v>
      </c>
      <c r="M30691" t="s">
        <v>23</v>
      </c>
      <c r="N30691" t="s">
        <v>93</v>
      </c>
      <c r="O3069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 s="2" t="str">
        <f t="shared" si="479"/>
        <v>Evening</v>
      </c>
      <c r="J30692">
        <v>16.5</v>
      </c>
      <c r="K30692">
        <v>16.5</v>
      </c>
      <c r="L30692" t="s">
        <v>219</v>
      </c>
      <c r="M30692" t="s">
        <v>23</v>
      </c>
      <c r="N30692" t="s">
        <v>24</v>
      </c>
      <c r="O30692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 s="2" t="str">
        <f t="shared" si="479"/>
        <v>Evening</v>
      </c>
      <c r="J30693">
        <v>16.5</v>
      </c>
      <c r="K30693">
        <v>16.5</v>
      </c>
      <c r="L30693" t="s">
        <v>219</v>
      </c>
      <c r="M30693" t="s">
        <v>23</v>
      </c>
      <c r="N30693" t="s">
        <v>56</v>
      </c>
      <c r="O30693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 s="2" t="str">
        <f t="shared" si="479"/>
        <v>Evening</v>
      </c>
      <c r="J30694">
        <v>12</v>
      </c>
      <c r="K30694">
        <v>12</v>
      </c>
      <c r="L30694" t="s">
        <v>221</v>
      </c>
      <c r="M30694" t="s">
        <v>19</v>
      </c>
      <c r="N30694" t="s">
        <v>100</v>
      </c>
      <c r="O30694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 s="2" t="str">
        <f t="shared" si="479"/>
        <v>Evening</v>
      </c>
      <c r="J30695">
        <v>16.75</v>
      </c>
      <c r="K30695">
        <v>16.75</v>
      </c>
      <c r="L30695" t="s">
        <v>219</v>
      </c>
      <c r="M30695" t="s">
        <v>30</v>
      </c>
      <c r="N30695" t="s">
        <v>66</v>
      </c>
      <c r="O30695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 s="2" t="str">
        <f t="shared" si="479"/>
        <v>Evening</v>
      </c>
      <c r="J30696">
        <v>20.25</v>
      </c>
      <c r="K30696">
        <v>40.5</v>
      </c>
      <c r="L30696" t="s">
        <v>220</v>
      </c>
      <c r="M30696" t="s">
        <v>19</v>
      </c>
      <c r="N30696" t="s">
        <v>106</v>
      </c>
      <c r="O30696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 s="2" t="str">
        <f t="shared" si="479"/>
        <v>Evening</v>
      </c>
      <c r="J30697">
        <v>12.75</v>
      </c>
      <c r="K30697">
        <v>12.75</v>
      </c>
      <c r="L30697" t="s">
        <v>221</v>
      </c>
      <c r="M30697" t="s">
        <v>30</v>
      </c>
      <c r="N30697" t="s">
        <v>66</v>
      </c>
      <c r="O30697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 s="2" t="str">
        <f t="shared" si="479"/>
        <v>Evening</v>
      </c>
      <c r="J30698">
        <v>16</v>
      </c>
      <c r="K30698">
        <v>16</v>
      </c>
      <c r="L30698" t="s">
        <v>219</v>
      </c>
      <c r="M30698" t="s">
        <v>19</v>
      </c>
      <c r="N30698" t="s">
        <v>106</v>
      </c>
      <c r="O30698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 s="2" t="str">
        <f t="shared" si="479"/>
        <v>Evening</v>
      </c>
      <c r="J30699">
        <v>12.5</v>
      </c>
      <c r="K30699">
        <v>12.5</v>
      </c>
      <c r="L30699" t="s">
        <v>221</v>
      </c>
      <c r="M30699" t="s">
        <v>23</v>
      </c>
      <c r="N30699" t="s">
        <v>44</v>
      </c>
      <c r="O30699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 s="2" t="str">
        <f t="shared" si="479"/>
        <v>Evening</v>
      </c>
      <c r="J30700">
        <v>20.25</v>
      </c>
      <c r="K30700">
        <v>20.25</v>
      </c>
      <c r="L30700" t="s">
        <v>220</v>
      </c>
      <c r="M30700" t="s">
        <v>19</v>
      </c>
      <c r="N30700" t="s">
        <v>27</v>
      </c>
      <c r="O30700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 s="2" t="str">
        <f t="shared" si="479"/>
        <v>Evening</v>
      </c>
      <c r="J30701">
        <v>12.25</v>
      </c>
      <c r="K30701">
        <v>12.25</v>
      </c>
      <c r="L30701" t="s">
        <v>221</v>
      </c>
      <c r="M30701" t="s">
        <v>23</v>
      </c>
      <c r="N30701" t="s">
        <v>110</v>
      </c>
      <c r="O3070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 s="2" t="str">
        <f t="shared" si="479"/>
        <v>Evening</v>
      </c>
      <c r="J30702">
        <v>20.75</v>
      </c>
      <c r="K30702">
        <v>20.75</v>
      </c>
      <c r="L30702" t="s">
        <v>220</v>
      </c>
      <c r="M30702" t="s">
        <v>30</v>
      </c>
      <c r="N30702" t="s">
        <v>66</v>
      </c>
      <c r="O30702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 s="2" t="str">
        <f t="shared" si="479"/>
        <v>Evening</v>
      </c>
      <c r="J30703">
        <v>10.5</v>
      </c>
      <c r="K30703">
        <v>10.5</v>
      </c>
      <c r="L30703" t="s">
        <v>221</v>
      </c>
      <c r="M30703" t="s">
        <v>12</v>
      </c>
      <c r="N30703" t="s">
        <v>13</v>
      </c>
      <c r="O30703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 s="2" t="str">
        <f t="shared" si="479"/>
        <v>Evening</v>
      </c>
      <c r="J30704">
        <v>20.5</v>
      </c>
      <c r="K30704">
        <v>20.5</v>
      </c>
      <c r="L30704" t="s">
        <v>220</v>
      </c>
      <c r="M30704" t="s">
        <v>12</v>
      </c>
      <c r="N30704" t="s">
        <v>51</v>
      </c>
      <c r="O30704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 s="2" t="str">
        <f t="shared" si="479"/>
        <v>Evening</v>
      </c>
      <c r="J30705">
        <v>18.5</v>
      </c>
      <c r="K30705">
        <v>18.5</v>
      </c>
      <c r="L30705" t="s">
        <v>220</v>
      </c>
      <c r="M30705" t="s">
        <v>19</v>
      </c>
      <c r="N30705" t="s">
        <v>20</v>
      </c>
      <c r="O30705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 s="2" t="str">
        <f t="shared" si="479"/>
        <v>Evening</v>
      </c>
      <c r="J30706">
        <v>16.25</v>
      </c>
      <c r="K30706">
        <v>16.25</v>
      </c>
      <c r="L30706" t="s">
        <v>219</v>
      </c>
      <c r="M30706" t="s">
        <v>23</v>
      </c>
      <c r="N30706" t="s">
        <v>110</v>
      </c>
      <c r="O30706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 s="2" t="str">
        <f t="shared" si="479"/>
        <v>Evening</v>
      </c>
      <c r="J30707">
        <v>20.75</v>
      </c>
      <c r="K30707">
        <v>20.75</v>
      </c>
      <c r="L30707" t="s">
        <v>220</v>
      </c>
      <c r="M30707" t="s">
        <v>30</v>
      </c>
      <c r="N30707" t="s">
        <v>31</v>
      </c>
      <c r="O30707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 s="2" t="str">
        <f t="shared" si="479"/>
        <v>Evening</v>
      </c>
      <c r="J30708">
        <v>16.75</v>
      </c>
      <c r="K30708">
        <v>16.75</v>
      </c>
      <c r="L30708" t="s">
        <v>219</v>
      </c>
      <c r="M30708" t="s">
        <v>30</v>
      </c>
      <c r="N30708" t="s">
        <v>38</v>
      </c>
      <c r="O30708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 s="2" t="str">
        <f t="shared" si="479"/>
        <v>Evening</v>
      </c>
      <c r="J30709">
        <v>12.75</v>
      </c>
      <c r="K30709">
        <v>12.75</v>
      </c>
      <c r="L30709" t="s">
        <v>221</v>
      </c>
      <c r="M30709" t="s">
        <v>30</v>
      </c>
      <c r="N30709" t="s">
        <v>38</v>
      </c>
      <c r="O30709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 s="2" t="str">
        <f t="shared" si="479"/>
        <v>Evening</v>
      </c>
      <c r="J30710">
        <v>20.25</v>
      </c>
      <c r="K30710">
        <v>20.25</v>
      </c>
      <c r="L30710" t="s">
        <v>220</v>
      </c>
      <c r="M30710" t="s">
        <v>19</v>
      </c>
      <c r="N30710" t="s">
        <v>27</v>
      </c>
      <c r="O30710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 s="2" t="str">
        <f t="shared" si="479"/>
        <v>Evening</v>
      </c>
      <c r="J30711">
        <v>17.5</v>
      </c>
      <c r="K30711">
        <v>17.5</v>
      </c>
      <c r="L30711" t="s">
        <v>220</v>
      </c>
      <c r="M30711" t="s">
        <v>12</v>
      </c>
      <c r="N30711" t="s">
        <v>126</v>
      </c>
      <c r="O3071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 s="2" t="str">
        <f t="shared" si="479"/>
        <v>Evening</v>
      </c>
      <c r="J30712">
        <v>9.75</v>
      </c>
      <c r="K30712">
        <v>9.75</v>
      </c>
      <c r="L30712" t="s">
        <v>221</v>
      </c>
      <c r="M30712" t="s">
        <v>12</v>
      </c>
      <c r="N30712" t="s">
        <v>74</v>
      </c>
      <c r="O30712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 s="2" t="str">
        <f t="shared" si="479"/>
        <v>Evening</v>
      </c>
      <c r="J30713">
        <v>12.5</v>
      </c>
      <c r="K30713">
        <v>12.5</v>
      </c>
      <c r="L30713" t="s">
        <v>221</v>
      </c>
      <c r="M30713" t="s">
        <v>23</v>
      </c>
      <c r="N30713" t="s">
        <v>35</v>
      </c>
      <c r="O30713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 s="2" t="str">
        <f t="shared" si="479"/>
        <v>Evening</v>
      </c>
      <c r="J30714">
        <v>16.75</v>
      </c>
      <c r="K30714">
        <v>16.75</v>
      </c>
      <c r="L30714" t="s">
        <v>219</v>
      </c>
      <c r="M30714" t="s">
        <v>30</v>
      </c>
      <c r="N30714" t="s">
        <v>78</v>
      </c>
      <c r="O30714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 s="2" t="str">
        <f t="shared" si="479"/>
        <v>Evening</v>
      </c>
      <c r="J30715">
        <v>12</v>
      </c>
      <c r="K30715">
        <v>12</v>
      </c>
      <c r="L30715" t="s">
        <v>221</v>
      </c>
      <c r="M30715" t="s">
        <v>12</v>
      </c>
      <c r="N30715" t="s">
        <v>90</v>
      </c>
      <c r="O30715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 s="2" t="str">
        <f t="shared" si="479"/>
        <v>Evening</v>
      </c>
      <c r="J30716">
        <v>12.25</v>
      </c>
      <c r="K30716">
        <v>12.25</v>
      </c>
      <c r="L30716" t="s">
        <v>221</v>
      </c>
      <c r="M30716" t="s">
        <v>23</v>
      </c>
      <c r="N30716" t="s">
        <v>110</v>
      </c>
      <c r="O30716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 s="2" t="str">
        <f t="shared" si="479"/>
        <v>Evening</v>
      </c>
      <c r="J30717">
        <v>12</v>
      </c>
      <c r="K30717">
        <v>12</v>
      </c>
      <c r="L30717" t="s">
        <v>221</v>
      </c>
      <c r="M30717" t="s">
        <v>12</v>
      </c>
      <c r="N30717" t="s">
        <v>81</v>
      </c>
      <c r="O30717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 s="2" t="str">
        <f t="shared" si="479"/>
        <v>Evening</v>
      </c>
      <c r="J30718">
        <v>20.75</v>
      </c>
      <c r="K30718">
        <v>20.75</v>
      </c>
      <c r="L30718" t="s">
        <v>220</v>
      </c>
      <c r="M30718" t="s">
        <v>30</v>
      </c>
      <c r="N30718" t="s">
        <v>120</v>
      </c>
      <c r="O30718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 s="2" t="str">
        <f t="shared" si="479"/>
        <v>Evening</v>
      </c>
      <c r="J30719">
        <v>16.75</v>
      </c>
      <c r="K30719">
        <v>16.75</v>
      </c>
      <c r="L30719" t="s">
        <v>219</v>
      </c>
      <c r="M30719" t="s">
        <v>30</v>
      </c>
      <c r="N30719" t="s">
        <v>38</v>
      </c>
      <c r="O30719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 s="2" t="str">
        <f t="shared" si="479"/>
        <v>Evening</v>
      </c>
      <c r="J30720">
        <v>18.5</v>
      </c>
      <c r="K30720">
        <v>18.5</v>
      </c>
      <c r="L30720" t="s">
        <v>220</v>
      </c>
      <c r="M30720" t="s">
        <v>19</v>
      </c>
      <c r="N30720" t="s">
        <v>20</v>
      </c>
      <c r="O30720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 s="2" t="str">
        <f t="shared" si="479"/>
        <v>Evening</v>
      </c>
      <c r="J30721">
        <v>16</v>
      </c>
      <c r="K30721">
        <v>16</v>
      </c>
      <c r="L30721" t="s">
        <v>219</v>
      </c>
      <c r="M30721" t="s">
        <v>12</v>
      </c>
      <c r="N30721" t="s">
        <v>90</v>
      </c>
      <c r="O3072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 s="2" t="str">
        <f t="shared" ref="I30722:I30785" si="480">IF(HOUR(H30722)&lt;12,"Morning",
IF(HOUR(H30722)&lt;16,"Afternoon",
IF(HOUR(H30722)&lt;21,"Evening",
IF(HOUR(H30722)&lt;24,"Night"))))</f>
        <v>Evening</v>
      </c>
      <c r="J30722">
        <v>20.25</v>
      </c>
      <c r="K30722">
        <v>20.25</v>
      </c>
      <c r="L30722" t="s">
        <v>220</v>
      </c>
      <c r="M30722" t="s">
        <v>19</v>
      </c>
      <c r="N30722" t="s">
        <v>106</v>
      </c>
      <c r="O30722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 s="2" t="str">
        <f t="shared" si="480"/>
        <v>Evening</v>
      </c>
      <c r="J30723">
        <v>16.5</v>
      </c>
      <c r="K30723">
        <v>16.5</v>
      </c>
      <c r="L30723" t="s">
        <v>219</v>
      </c>
      <c r="M30723" t="s">
        <v>23</v>
      </c>
      <c r="N30723" t="s">
        <v>44</v>
      </c>
      <c r="O30723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 s="2" t="str">
        <f t="shared" si="480"/>
        <v>Evening</v>
      </c>
      <c r="J30724">
        <v>20.25</v>
      </c>
      <c r="K30724">
        <v>20.25</v>
      </c>
      <c r="L30724" t="s">
        <v>220</v>
      </c>
      <c r="M30724" t="s">
        <v>19</v>
      </c>
      <c r="N30724" t="s">
        <v>100</v>
      </c>
      <c r="O30724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 s="2" t="str">
        <f t="shared" si="480"/>
        <v>Evening</v>
      </c>
      <c r="J30725">
        <v>20.75</v>
      </c>
      <c r="K30725">
        <v>20.75</v>
      </c>
      <c r="L30725" t="s">
        <v>220</v>
      </c>
      <c r="M30725" t="s">
        <v>23</v>
      </c>
      <c r="N30725" t="s">
        <v>56</v>
      </c>
      <c r="O30725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 s="2" t="str">
        <f t="shared" si="480"/>
        <v>Evening</v>
      </c>
      <c r="J30726">
        <v>16</v>
      </c>
      <c r="K30726">
        <v>16</v>
      </c>
      <c r="L30726" t="s">
        <v>219</v>
      </c>
      <c r="M30726" t="s">
        <v>19</v>
      </c>
      <c r="N30726" t="s">
        <v>106</v>
      </c>
      <c r="O30726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 s="2" t="str">
        <f t="shared" si="480"/>
        <v>Evening</v>
      </c>
      <c r="J30727">
        <v>12.25</v>
      </c>
      <c r="K30727">
        <v>12.25</v>
      </c>
      <c r="L30727" t="s">
        <v>221</v>
      </c>
      <c r="M30727" t="s">
        <v>23</v>
      </c>
      <c r="N30727" t="s">
        <v>110</v>
      </c>
      <c r="O30727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 s="2" t="str">
        <f t="shared" si="480"/>
        <v>Evening</v>
      </c>
      <c r="J30728">
        <v>20.75</v>
      </c>
      <c r="K30728">
        <v>20.75</v>
      </c>
      <c r="L30728" t="s">
        <v>220</v>
      </c>
      <c r="M30728" t="s">
        <v>30</v>
      </c>
      <c r="N30728" t="s">
        <v>66</v>
      </c>
      <c r="O30728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 s="2" t="str">
        <f t="shared" si="480"/>
        <v>Evening</v>
      </c>
      <c r="J30729">
        <v>12.75</v>
      </c>
      <c r="K30729">
        <v>12.75</v>
      </c>
      <c r="L30729" t="s">
        <v>221</v>
      </c>
      <c r="M30729" t="s">
        <v>30</v>
      </c>
      <c r="N30729" t="s">
        <v>66</v>
      </c>
      <c r="O30729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 s="2" t="str">
        <f t="shared" si="480"/>
        <v>Evening</v>
      </c>
      <c r="J30730">
        <v>12.75</v>
      </c>
      <c r="K30730">
        <v>12.75</v>
      </c>
      <c r="L30730" t="s">
        <v>221</v>
      </c>
      <c r="M30730" t="s">
        <v>30</v>
      </c>
      <c r="N30730" t="s">
        <v>31</v>
      </c>
      <c r="O30730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 s="2" t="str">
        <f t="shared" si="480"/>
        <v>Evening</v>
      </c>
      <c r="J30731">
        <v>23.65</v>
      </c>
      <c r="K30731">
        <v>23.65</v>
      </c>
      <c r="L30731" t="s">
        <v>221</v>
      </c>
      <c r="M30731" t="s">
        <v>23</v>
      </c>
      <c r="N30731" t="s">
        <v>161</v>
      </c>
      <c r="O3073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 s="2" t="str">
        <f t="shared" si="480"/>
        <v>Evening</v>
      </c>
      <c r="J30732">
        <v>9.75</v>
      </c>
      <c r="K30732">
        <v>9.75</v>
      </c>
      <c r="L30732" t="s">
        <v>221</v>
      </c>
      <c r="M30732" t="s">
        <v>12</v>
      </c>
      <c r="N30732" t="s">
        <v>74</v>
      </c>
      <c r="O30732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 s="2" t="str">
        <f t="shared" si="480"/>
        <v>Evening</v>
      </c>
      <c r="J30733">
        <v>9.75</v>
      </c>
      <c r="K30733">
        <v>9.75</v>
      </c>
      <c r="L30733" t="s">
        <v>221</v>
      </c>
      <c r="M30733" t="s">
        <v>12</v>
      </c>
      <c r="N30733" t="s">
        <v>74</v>
      </c>
      <c r="O30733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 s="2" t="str">
        <f t="shared" si="480"/>
        <v>Evening</v>
      </c>
      <c r="J30734">
        <v>16.75</v>
      </c>
      <c r="K30734">
        <v>16.75</v>
      </c>
      <c r="L30734" t="s">
        <v>219</v>
      </c>
      <c r="M30734" t="s">
        <v>30</v>
      </c>
      <c r="N30734" t="s">
        <v>38</v>
      </c>
      <c r="O30734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 s="2" t="str">
        <f t="shared" si="480"/>
        <v>Evening</v>
      </c>
      <c r="J30735">
        <v>12.5</v>
      </c>
      <c r="K30735">
        <v>12.5</v>
      </c>
      <c r="L30735" t="s">
        <v>219</v>
      </c>
      <c r="M30735" t="s">
        <v>12</v>
      </c>
      <c r="N30735" t="s">
        <v>74</v>
      </c>
      <c r="O30735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 s="2" t="str">
        <f t="shared" si="480"/>
        <v>Evening</v>
      </c>
      <c r="J30736">
        <v>14.5</v>
      </c>
      <c r="K30736">
        <v>14.5</v>
      </c>
      <c r="L30736" t="s">
        <v>219</v>
      </c>
      <c r="M30736" t="s">
        <v>12</v>
      </c>
      <c r="N30736" t="s">
        <v>126</v>
      </c>
      <c r="O30736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 s="2" t="str">
        <f t="shared" si="480"/>
        <v>Evening</v>
      </c>
      <c r="J30737">
        <v>20.75</v>
      </c>
      <c r="K30737">
        <v>20.75</v>
      </c>
      <c r="L30737" t="s">
        <v>220</v>
      </c>
      <c r="M30737" t="s">
        <v>30</v>
      </c>
      <c r="N30737" t="s">
        <v>31</v>
      </c>
      <c r="O30737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 s="2" t="str">
        <f t="shared" si="480"/>
        <v>Evening</v>
      </c>
      <c r="J30738">
        <v>16.75</v>
      </c>
      <c r="K30738">
        <v>16.75</v>
      </c>
      <c r="L30738" t="s">
        <v>219</v>
      </c>
      <c r="M30738" t="s">
        <v>30</v>
      </c>
      <c r="N30738" t="s">
        <v>38</v>
      </c>
      <c r="O30738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 s="2" t="str">
        <f t="shared" si="480"/>
        <v>Evening</v>
      </c>
      <c r="J30739">
        <v>16</v>
      </c>
      <c r="K30739">
        <v>16</v>
      </c>
      <c r="L30739" t="s">
        <v>219</v>
      </c>
      <c r="M30739" t="s">
        <v>12</v>
      </c>
      <c r="N30739" t="s">
        <v>16</v>
      </c>
      <c r="O30739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 s="2" t="str">
        <f t="shared" si="480"/>
        <v>Evening</v>
      </c>
      <c r="J30740">
        <v>12</v>
      </c>
      <c r="K30740">
        <v>12</v>
      </c>
      <c r="L30740" t="s">
        <v>221</v>
      </c>
      <c r="M30740" t="s">
        <v>12</v>
      </c>
      <c r="N30740" t="s">
        <v>81</v>
      </c>
      <c r="O30740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 s="2" t="str">
        <f t="shared" si="480"/>
        <v>Evening</v>
      </c>
      <c r="J30741">
        <v>16.5</v>
      </c>
      <c r="K30741">
        <v>16.5</v>
      </c>
      <c r="L30741" t="s">
        <v>219</v>
      </c>
      <c r="M30741" t="s">
        <v>23</v>
      </c>
      <c r="N30741" t="s">
        <v>24</v>
      </c>
      <c r="O3074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 s="2" t="str">
        <f t="shared" si="480"/>
        <v>Evening</v>
      </c>
      <c r="J30742">
        <v>16.25</v>
      </c>
      <c r="K30742">
        <v>16.25</v>
      </c>
      <c r="L30742" t="s">
        <v>219</v>
      </c>
      <c r="M30742" t="s">
        <v>23</v>
      </c>
      <c r="N30742" t="s">
        <v>110</v>
      </c>
      <c r="O30742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 s="2" t="str">
        <f t="shared" si="480"/>
        <v>Evening</v>
      </c>
      <c r="J30743">
        <v>12.5</v>
      </c>
      <c r="K30743">
        <v>12.5</v>
      </c>
      <c r="L30743" t="s">
        <v>221</v>
      </c>
      <c r="M30743" t="s">
        <v>19</v>
      </c>
      <c r="N30743" t="s">
        <v>59</v>
      </c>
      <c r="O30743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 s="2" t="str">
        <f t="shared" si="480"/>
        <v>Evening</v>
      </c>
      <c r="J30744">
        <v>12</v>
      </c>
      <c r="K30744">
        <v>12</v>
      </c>
      <c r="L30744" t="s">
        <v>221</v>
      </c>
      <c r="M30744" t="s">
        <v>12</v>
      </c>
      <c r="N30744" t="s">
        <v>81</v>
      </c>
      <c r="O30744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 s="2" t="str">
        <f t="shared" si="480"/>
        <v>Evening</v>
      </c>
      <c r="J30745">
        <v>12</v>
      </c>
      <c r="K30745">
        <v>12</v>
      </c>
      <c r="L30745" t="s">
        <v>221</v>
      </c>
      <c r="M30745" t="s">
        <v>12</v>
      </c>
      <c r="N30745" t="s">
        <v>90</v>
      </c>
      <c r="O30745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 s="2" t="str">
        <f t="shared" si="480"/>
        <v>Evening</v>
      </c>
      <c r="J30746">
        <v>15.25</v>
      </c>
      <c r="K30746">
        <v>15.25</v>
      </c>
      <c r="L30746" t="s">
        <v>220</v>
      </c>
      <c r="M30746" t="s">
        <v>12</v>
      </c>
      <c r="N30746" t="s">
        <v>74</v>
      </c>
      <c r="O30746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 s="2" t="str">
        <f t="shared" si="480"/>
        <v>Evening</v>
      </c>
      <c r="J30747">
        <v>9.75</v>
      </c>
      <c r="K30747">
        <v>9.75</v>
      </c>
      <c r="L30747" t="s">
        <v>221</v>
      </c>
      <c r="M30747" t="s">
        <v>12</v>
      </c>
      <c r="N30747" t="s">
        <v>74</v>
      </c>
      <c r="O30747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 s="2" t="str">
        <f t="shared" si="480"/>
        <v>Evening</v>
      </c>
      <c r="J30748">
        <v>20.75</v>
      </c>
      <c r="K30748">
        <v>20.75</v>
      </c>
      <c r="L30748" t="s">
        <v>220</v>
      </c>
      <c r="M30748" t="s">
        <v>23</v>
      </c>
      <c r="N30748" t="s">
        <v>24</v>
      </c>
      <c r="O30748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 s="2" t="str">
        <f t="shared" si="480"/>
        <v>Evening</v>
      </c>
      <c r="J30749">
        <v>12</v>
      </c>
      <c r="K30749">
        <v>12</v>
      </c>
      <c r="L30749" t="s">
        <v>221</v>
      </c>
      <c r="M30749" t="s">
        <v>12</v>
      </c>
      <c r="N30749" t="s">
        <v>81</v>
      </c>
      <c r="O30749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 s="2" t="str">
        <f t="shared" si="480"/>
        <v>Evening</v>
      </c>
      <c r="J30750">
        <v>16</v>
      </c>
      <c r="K30750">
        <v>16</v>
      </c>
      <c r="L30750" t="s">
        <v>219</v>
      </c>
      <c r="M30750" t="s">
        <v>19</v>
      </c>
      <c r="N30750" t="s">
        <v>106</v>
      </c>
      <c r="O30750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 s="2" t="str">
        <f t="shared" si="480"/>
        <v>Evening</v>
      </c>
      <c r="J30751">
        <v>25.5</v>
      </c>
      <c r="K30751">
        <v>25.5</v>
      </c>
      <c r="L30751" t="s">
        <v>222</v>
      </c>
      <c r="M30751" t="s">
        <v>12</v>
      </c>
      <c r="N30751" t="s">
        <v>41</v>
      </c>
      <c r="O3075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 s="2" t="str">
        <f t="shared" si="480"/>
        <v>Evening</v>
      </c>
      <c r="J30752">
        <v>20.25</v>
      </c>
      <c r="K30752">
        <v>20.25</v>
      </c>
      <c r="L30752" t="s">
        <v>220</v>
      </c>
      <c r="M30752" t="s">
        <v>19</v>
      </c>
      <c r="N30752" t="s">
        <v>62</v>
      </c>
      <c r="O30752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 s="2" t="str">
        <f t="shared" si="480"/>
        <v>Evening</v>
      </c>
      <c r="J30753">
        <v>20.75</v>
      </c>
      <c r="K30753">
        <v>20.75</v>
      </c>
      <c r="L30753" t="s">
        <v>220</v>
      </c>
      <c r="M30753" t="s">
        <v>30</v>
      </c>
      <c r="N30753" t="s">
        <v>70</v>
      </c>
      <c r="O30753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 s="2" t="str">
        <f t="shared" si="480"/>
        <v>Evening</v>
      </c>
      <c r="J30754">
        <v>20.25</v>
      </c>
      <c r="K30754">
        <v>20.25</v>
      </c>
      <c r="L30754" t="s">
        <v>220</v>
      </c>
      <c r="M30754" t="s">
        <v>19</v>
      </c>
      <c r="N30754" t="s">
        <v>100</v>
      </c>
      <c r="O30754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 s="2" t="str">
        <f t="shared" si="480"/>
        <v>Evening</v>
      </c>
      <c r="J30755">
        <v>12</v>
      </c>
      <c r="K30755">
        <v>12</v>
      </c>
      <c r="L30755" t="s">
        <v>221</v>
      </c>
      <c r="M30755" t="s">
        <v>12</v>
      </c>
      <c r="N30755" t="s">
        <v>16</v>
      </c>
      <c r="O30755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 s="2" t="str">
        <f t="shared" si="480"/>
        <v>Evening</v>
      </c>
      <c r="J30756">
        <v>20.25</v>
      </c>
      <c r="K30756">
        <v>20.25</v>
      </c>
      <c r="L30756" t="s">
        <v>220</v>
      </c>
      <c r="M30756" t="s">
        <v>19</v>
      </c>
      <c r="N30756" t="s">
        <v>100</v>
      </c>
      <c r="O30756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 s="2" t="str">
        <f t="shared" si="480"/>
        <v>Evening</v>
      </c>
      <c r="J30757">
        <v>12</v>
      </c>
      <c r="K30757">
        <v>12</v>
      </c>
      <c r="L30757" t="s">
        <v>221</v>
      </c>
      <c r="M30757" t="s">
        <v>12</v>
      </c>
      <c r="N30757" t="s">
        <v>81</v>
      </c>
      <c r="O30757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 s="2" t="str">
        <f t="shared" si="480"/>
        <v>Evening</v>
      </c>
      <c r="J30758">
        <v>17.95</v>
      </c>
      <c r="K30758">
        <v>17.95</v>
      </c>
      <c r="L30758" t="s">
        <v>220</v>
      </c>
      <c r="M30758" t="s">
        <v>19</v>
      </c>
      <c r="N30758" t="s">
        <v>87</v>
      </c>
      <c r="O30758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 s="2" t="str">
        <f t="shared" si="480"/>
        <v>Evening</v>
      </c>
      <c r="J30759">
        <v>16.75</v>
      </c>
      <c r="K30759">
        <v>16.75</v>
      </c>
      <c r="L30759" t="s">
        <v>219</v>
      </c>
      <c r="M30759" t="s">
        <v>19</v>
      </c>
      <c r="N30759" t="s">
        <v>97</v>
      </c>
      <c r="O30759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 s="2" t="str">
        <f t="shared" si="480"/>
        <v>Evening</v>
      </c>
      <c r="J30760">
        <v>16</v>
      </c>
      <c r="K30760">
        <v>16</v>
      </c>
      <c r="L30760" t="s">
        <v>219</v>
      </c>
      <c r="M30760" t="s">
        <v>12</v>
      </c>
      <c r="N30760" t="s">
        <v>90</v>
      </c>
      <c r="O30760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 s="2" t="str">
        <f t="shared" si="480"/>
        <v>Night</v>
      </c>
      <c r="J30761">
        <v>16.25</v>
      </c>
      <c r="K30761">
        <v>16.25</v>
      </c>
      <c r="L30761" t="s">
        <v>219</v>
      </c>
      <c r="M30761" t="s">
        <v>23</v>
      </c>
      <c r="N30761" t="s">
        <v>93</v>
      </c>
      <c r="O3076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 s="2" t="str">
        <f t="shared" si="480"/>
        <v>Night</v>
      </c>
      <c r="J30762">
        <v>20.75</v>
      </c>
      <c r="K30762">
        <v>20.75</v>
      </c>
      <c r="L30762" t="s">
        <v>220</v>
      </c>
      <c r="M30762" t="s">
        <v>30</v>
      </c>
      <c r="N30762" t="s">
        <v>120</v>
      </c>
      <c r="O30762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 s="2" t="str">
        <f t="shared" si="480"/>
        <v>Night</v>
      </c>
      <c r="J30763">
        <v>16.5</v>
      </c>
      <c r="K30763">
        <v>16.5</v>
      </c>
      <c r="L30763" t="s">
        <v>219</v>
      </c>
      <c r="M30763" t="s">
        <v>23</v>
      </c>
      <c r="N30763" t="s">
        <v>35</v>
      </c>
      <c r="O30763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 s="2" t="str">
        <f t="shared" si="480"/>
        <v>Night</v>
      </c>
      <c r="J30764">
        <v>12.5</v>
      </c>
      <c r="K30764">
        <v>12.5</v>
      </c>
      <c r="L30764" t="s">
        <v>221</v>
      </c>
      <c r="M30764" t="s">
        <v>23</v>
      </c>
      <c r="N30764" t="s">
        <v>35</v>
      </c>
      <c r="O30764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 s="2" t="str">
        <f t="shared" si="480"/>
        <v>Night</v>
      </c>
      <c r="J30765">
        <v>12</v>
      </c>
      <c r="K30765">
        <v>12</v>
      </c>
      <c r="L30765" t="s">
        <v>221</v>
      </c>
      <c r="M30765" t="s">
        <v>19</v>
      </c>
      <c r="N30765" t="s">
        <v>48</v>
      </c>
      <c r="O30765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 s="2" t="str">
        <f t="shared" si="480"/>
        <v>Night</v>
      </c>
      <c r="J30766">
        <v>16.5</v>
      </c>
      <c r="K30766">
        <v>16.5</v>
      </c>
      <c r="L30766" t="s">
        <v>219</v>
      </c>
      <c r="M30766" t="s">
        <v>23</v>
      </c>
      <c r="N30766" t="s">
        <v>103</v>
      </c>
      <c r="O30766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 s="2" t="str">
        <f t="shared" si="480"/>
        <v>Night</v>
      </c>
      <c r="J30767">
        <v>20.75</v>
      </c>
      <c r="K30767">
        <v>20.75</v>
      </c>
      <c r="L30767" t="s">
        <v>220</v>
      </c>
      <c r="M30767" t="s">
        <v>23</v>
      </c>
      <c r="N30767" t="s">
        <v>84</v>
      </c>
      <c r="O30767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 s="2" t="str">
        <f t="shared" si="480"/>
        <v>Night</v>
      </c>
      <c r="J30768">
        <v>12</v>
      </c>
      <c r="K30768">
        <v>12</v>
      </c>
      <c r="L30768" t="s">
        <v>221</v>
      </c>
      <c r="M30768" t="s">
        <v>12</v>
      </c>
      <c r="N30768" t="s">
        <v>16</v>
      </c>
      <c r="O30768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 s="2" t="str">
        <f t="shared" si="480"/>
        <v>Night</v>
      </c>
      <c r="J30769">
        <v>9.75</v>
      </c>
      <c r="K30769">
        <v>9.75</v>
      </c>
      <c r="L30769" t="s">
        <v>221</v>
      </c>
      <c r="M30769" t="s">
        <v>12</v>
      </c>
      <c r="N30769" t="s">
        <v>74</v>
      </c>
      <c r="O30769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 s="2" t="str">
        <f t="shared" si="480"/>
        <v>Night</v>
      </c>
      <c r="J30770">
        <v>16</v>
      </c>
      <c r="K30770">
        <v>16</v>
      </c>
      <c r="L30770" t="s">
        <v>219</v>
      </c>
      <c r="M30770" t="s">
        <v>19</v>
      </c>
      <c r="N30770" t="s">
        <v>106</v>
      </c>
      <c r="O30770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 s="2" t="str">
        <f t="shared" si="480"/>
        <v>Night</v>
      </c>
      <c r="J30771">
        <v>20.25</v>
      </c>
      <c r="K30771">
        <v>20.25</v>
      </c>
      <c r="L30771" t="s">
        <v>220</v>
      </c>
      <c r="M30771" t="s">
        <v>19</v>
      </c>
      <c r="N30771" t="s">
        <v>106</v>
      </c>
      <c r="O3077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 s="2" t="str">
        <f t="shared" si="480"/>
        <v>Night</v>
      </c>
      <c r="J30772">
        <v>25.5</v>
      </c>
      <c r="K30772">
        <v>25.5</v>
      </c>
      <c r="L30772" t="s">
        <v>222</v>
      </c>
      <c r="M30772" t="s">
        <v>12</v>
      </c>
      <c r="N30772" t="s">
        <v>41</v>
      </c>
      <c r="O30772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 s="2" t="str">
        <f t="shared" si="480"/>
        <v>Night</v>
      </c>
      <c r="J30773">
        <v>20.75</v>
      </c>
      <c r="K30773">
        <v>20.75</v>
      </c>
      <c r="L30773" t="s">
        <v>220</v>
      </c>
      <c r="M30773" t="s">
        <v>30</v>
      </c>
      <c r="N30773" t="s">
        <v>66</v>
      </c>
      <c r="O30773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 s="2" t="str">
        <f t="shared" si="480"/>
        <v>Night</v>
      </c>
      <c r="J30774">
        <v>12.75</v>
      </c>
      <c r="K30774">
        <v>12.75</v>
      </c>
      <c r="L30774" t="s">
        <v>221</v>
      </c>
      <c r="M30774" t="s">
        <v>30</v>
      </c>
      <c r="N30774" t="s">
        <v>78</v>
      </c>
      <c r="O30774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 s="2" t="str">
        <f t="shared" si="480"/>
        <v>Night</v>
      </c>
      <c r="J30775">
        <v>12</v>
      </c>
      <c r="K30775">
        <v>12</v>
      </c>
      <c r="L30775" t="s">
        <v>221</v>
      </c>
      <c r="M30775" t="s">
        <v>12</v>
      </c>
      <c r="N30775" t="s">
        <v>81</v>
      </c>
      <c r="O30775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 s="2" t="str">
        <f t="shared" si="480"/>
        <v>Night</v>
      </c>
      <c r="J30776">
        <v>11</v>
      </c>
      <c r="K30776">
        <v>11</v>
      </c>
      <c r="L30776" t="s">
        <v>221</v>
      </c>
      <c r="M30776" t="s">
        <v>12</v>
      </c>
      <c r="N30776" t="s">
        <v>126</v>
      </c>
      <c r="O30776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 s="2" t="str">
        <f t="shared" si="480"/>
        <v>Night</v>
      </c>
      <c r="J30777">
        <v>16.5</v>
      </c>
      <c r="K30777">
        <v>16.5</v>
      </c>
      <c r="L30777" t="s">
        <v>219</v>
      </c>
      <c r="M30777" t="s">
        <v>23</v>
      </c>
      <c r="N30777" t="s">
        <v>84</v>
      </c>
      <c r="O30777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 s="2" t="str">
        <f t="shared" si="480"/>
        <v>Night</v>
      </c>
      <c r="J30778">
        <v>20.75</v>
      </c>
      <c r="K30778">
        <v>20.75</v>
      </c>
      <c r="L30778" t="s">
        <v>220</v>
      </c>
      <c r="M30778" t="s">
        <v>30</v>
      </c>
      <c r="N30778" t="s">
        <v>31</v>
      </c>
      <c r="O30778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 s="2" t="str">
        <f t="shared" si="480"/>
        <v>Night</v>
      </c>
      <c r="J30779">
        <v>16.25</v>
      </c>
      <c r="K30779">
        <v>16.25</v>
      </c>
      <c r="L30779" t="s">
        <v>219</v>
      </c>
      <c r="M30779" t="s">
        <v>23</v>
      </c>
      <c r="N30779" t="s">
        <v>93</v>
      </c>
      <c r="O30779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 s="2" t="str">
        <f t="shared" si="480"/>
        <v>Night</v>
      </c>
      <c r="J30780">
        <v>17.95</v>
      </c>
      <c r="K30780">
        <v>17.95</v>
      </c>
      <c r="L30780" t="s">
        <v>220</v>
      </c>
      <c r="M30780" t="s">
        <v>19</v>
      </c>
      <c r="N30780" t="s">
        <v>87</v>
      </c>
      <c r="O30780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 s="2" t="str">
        <f t="shared" si="480"/>
        <v>Night</v>
      </c>
      <c r="J30781">
        <v>12</v>
      </c>
      <c r="K30781">
        <v>12</v>
      </c>
      <c r="L30781" t="s">
        <v>221</v>
      </c>
      <c r="M30781" t="s">
        <v>12</v>
      </c>
      <c r="N30781" t="s">
        <v>90</v>
      </c>
      <c r="O3078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 s="2" t="str">
        <f t="shared" si="480"/>
        <v>Morning</v>
      </c>
      <c r="J30782">
        <v>12</v>
      </c>
      <c r="K30782">
        <v>12</v>
      </c>
      <c r="L30782" t="s">
        <v>221</v>
      </c>
      <c r="M30782" t="s">
        <v>12</v>
      </c>
      <c r="N30782" t="s">
        <v>81</v>
      </c>
      <c r="O30782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 s="2" t="str">
        <f t="shared" si="480"/>
        <v>Morning</v>
      </c>
      <c r="J30783">
        <v>16.5</v>
      </c>
      <c r="K30783">
        <v>16.5</v>
      </c>
      <c r="L30783" t="s">
        <v>219</v>
      </c>
      <c r="M30783" t="s">
        <v>23</v>
      </c>
      <c r="N30783" t="s">
        <v>24</v>
      </c>
      <c r="O30783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 s="2" t="str">
        <f t="shared" si="480"/>
        <v>Morning</v>
      </c>
      <c r="J30784">
        <v>12</v>
      </c>
      <c r="K30784">
        <v>12</v>
      </c>
      <c r="L30784" t="s">
        <v>221</v>
      </c>
      <c r="M30784" t="s">
        <v>12</v>
      </c>
      <c r="N30784" t="s">
        <v>90</v>
      </c>
      <c r="O30784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 s="2" t="str">
        <f t="shared" si="480"/>
        <v>Morning</v>
      </c>
      <c r="J30785">
        <v>12</v>
      </c>
      <c r="K30785">
        <v>12</v>
      </c>
      <c r="L30785" t="s">
        <v>221</v>
      </c>
      <c r="M30785" t="s">
        <v>12</v>
      </c>
      <c r="N30785" t="s">
        <v>16</v>
      </c>
      <c r="O30785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 s="2" t="str">
        <f t="shared" ref="I30786:I30849" si="481">IF(HOUR(H30786)&lt;12,"Morning",
IF(HOUR(H30786)&lt;16,"Afternoon",
IF(HOUR(H30786)&lt;21,"Evening",
IF(HOUR(H30786)&lt;24,"Night"))))</f>
        <v>Morning</v>
      </c>
      <c r="J30786">
        <v>20.25</v>
      </c>
      <c r="K30786">
        <v>20.25</v>
      </c>
      <c r="L30786" t="s">
        <v>220</v>
      </c>
      <c r="M30786" t="s">
        <v>23</v>
      </c>
      <c r="N30786" t="s">
        <v>110</v>
      </c>
      <c r="O30786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 s="2" t="str">
        <f t="shared" si="481"/>
        <v>Afternoon</v>
      </c>
      <c r="J30787">
        <v>20.5</v>
      </c>
      <c r="K30787">
        <v>20.5</v>
      </c>
      <c r="L30787" t="s">
        <v>220</v>
      </c>
      <c r="M30787" t="s">
        <v>12</v>
      </c>
      <c r="N30787" t="s">
        <v>90</v>
      </c>
      <c r="O30787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 s="2" t="str">
        <f t="shared" si="481"/>
        <v>Afternoon</v>
      </c>
      <c r="J30788">
        <v>20.75</v>
      </c>
      <c r="K30788">
        <v>20.75</v>
      </c>
      <c r="L30788" t="s">
        <v>220</v>
      </c>
      <c r="M30788" t="s">
        <v>23</v>
      </c>
      <c r="N30788" t="s">
        <v>56</v>
      </c>
      <c r="O30788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 s="2" t="str">
        <f t="shared" si="481"/>
        <v>Afternoon</v>
      </c>
      <c r="J30789">
        <v>16.75</v>
      </c>
      <c r="K30789">
        <v>16.75</v>
      </c>
      <c r="L30789" t="s">
        <v>219</v>
      </c>
      <c r="M30789" t="s">
        <v>30</v>
      </c>
      <c r="N30789" t="s">
        <v>38</v>
      </c>
      <c r="O30789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 s="2" t="str">
        <f t="shared" si="481"/>
        <v>Afternoon</v>
      </c>
      <c r="J30790">
        <v>12.75</v>
      </c>
      <c r="K30790">
        <v>12.75</v>
      </c>
      <c r="L30790" t="s">
        <v>221</v>
      </c>
      <c r="M30790" t="s">
        <v>30</v>
      </c>
      <c r="N30790" t="s">
        <v>70</v>
      </c>
      <c r="O30790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 s="2" t="str">
        <f t="shared" si="481"/>
        <v>Afternoon</v>
      </c>
      <c r="J30791">
        <v>18.5</v>
      </c>
      <c r="K30791">
        <v>18.5</v>
      </c>
      <c r="L30791" t="s">
        <v>220</v>
      </c>
      <c r="M30791" t="s">
        <v>19</v>
      </c>
      <c r="N30791" t="s">
        <v>20</v>
      </c>
      <c r="O3079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 s="2" t="str">
        <f t="shared" si="481"/>
        <v>Afternoon</v>
      </c>
      <c r="J30792">
        <v>21</v>
      </c>
      <c r="K30792">
        <v>21</v>
      </c>
      <c r="L30792" t="s">
        <v>220</v>
      </c>
      <c r="M30792" t="s">
        <v>19</v>
      </c>
      <c r="N30792" t="s">
        <v>97</v>
      </c>
      <c r="O30792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 s="2" t="str">
        <f t="shared" si="481"/>
        <v>Afternoon</v>
      </c>
      <c r="J30793">
        <v>12.25</v>
      </c>
      <c r="K30793">
        <v>12.25</v>
      </c>
      <c r="L30793" t="s">
        <v>221</v>
      </c>
      <c r="M30793" t="s">
        <v>23</v>
      </c>
      <c r="N30793" t="s">
        <v>110</v>
      </c>
      <c r="O30793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 s="2" t="str">
        <f t="shared" si="481"/>
        <v>Afternoon</v>
      </c>
      <c r="J30794">
        <v>16</v>
      </c>
      <c r="K30794">
        <v>16</v>
      </c>
      <c r="L30794" t="s">
        <v>219</v>
      </c>
      <c r="M30794" t="s">
        <v>19</v>
      </c>
      <c r="N30794" t="s">
        <v>106</v>
      </c>
      <c r="O30794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 s="2" t="str">
        <f t="shared" si="481"/>
        <v>Afternoon</v>
      </c>
      <c r="J30795">
        <v>12</v>
      </c>
      <c r="K30795">
        <v>12</v>
      </c>
      <c r="L30795" t="s">
        <v>221</v>
      </c>
      <c r="M30795" t="s">
        <v>19</v>
      </c>
      <c r="N30795" t="s">
        <v>62</v>
      </c>
      <c r="O30795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 s="2" t="str">
        <f t="shared" si="481"/>
        <v>Afternoon</v>
      </c>
      <c r="J30796">
        <v>12</v>
      </c>
      <c r="K30796">
        <v>12</v>
      </c>
      <c r="L30796" t="s">
        <v>221</v>
      </c>
      <c r="M30796" t="s">
        <v>19</v>
      </c>
      <c r="N30796" t="s">
        <v>27</v>
      </c>
      <c r="O30796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 s="2" t="str">
        <f t="shared" si="481"/>
        <v>Afternoon</v>
      </c>
      <c r="J30797">
        <v>12</v>
      </c>
      <c r="K30797">
        <v>12</v>
      </c>
      <c r="L30797" t="s">
        <v>221</v>
      </c>
      <c r="M30797" t="s">
        <v>12</v>
      </c>
      <c r="N30797" t="s">
        <v>16</v>
      </c>
      <c r="O30797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 s="2" t="str">
        <f t="shared" si="481"/>
        <v>Afternoon</v>
      </c>
      <c r="J30798">
        <v>12</v>
      </c>
      <c r="K30798">
        <v>12</v>
      </c>
      <c r="L30798" t="s">
        <v>221</v>
      </c>
      <c r="M30798" t="s">
        <v>19</v>
      </c>
      <c r="N30798" t="s">
        <v>100</v>
      </c>
      <c r="O30798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 s="2" t="str">
        <f t="shared" si="481"/>
        <v>Afternoon</v>
      </c>
      <c r="J30799">
        <v>12.25</v>
      </c>
      <c r="K30799">
        <v>12.25</v>
      </c>
      <c r="L30799" t="s">
        <v>221</v>
      </c>
      <c r="M30799" t="s">
        <v>23</v>
      </c>
      <c r="N30799" t="s">
        <v>110</v>
      </c>
      <c r="O30799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 s="2" t="str">
        <f t="shared" si="481"/>
        <v>Afternoon</v>
      </c>
      <c r="J30800">
        <v>12</v>
      </c>
      <c r="K30800">
        <v>12</v>
      </c>
      <c r="L30800" t="s">
        <v>221</v>
      </c>
      <c r="M30800" t="s">
        <v>12</v>
      </c>
      <c r="N30800" t="s">
        <v>16</v>
      </c>
      <c r="O30800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 s="2" t="str">
        <f t="shared" si="481"/>
        <v>Afternoon</v>
      </c>
      <c r="J30801">
        <v>16.75</v>
      </c>
      <c r="K30801">
        <v>16.75</v>
      </c>
      <c r="L30801" t="s">
        <v>219</v>
      </c>
      <c r="M30801" t="s">
        <v>30</v>
      </c>
      <c r="N30801" t="s">
        <v>38</v>
      </c>
      <c r="O3080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 s="2" t="str">
        <f t="shared" si="481"/>
        <v>Afternoon</v>
      </c>
      <c r="J30802">
        <v>12</v>
      </c>
      <c r="K30802">
        <v>12</v>
      </c>
      <c r="L30802" t="s">
        <v>221</v>
      </c>
      <c r="M30802" t="s">
        <v>12</v>
      </c>
      <c r="N30802" t="s">
        <v>81</v>
      </c>
      <c r="O30802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 s="2" t="str">
        <f t="shared" si="481"/>
        <v>Afternoon</v>
      </c>
      <c r="J30803">
        <v>16.5</v>
      </c>
      <c r="K30803">
        <v>16.5</v>
      </c>
      <c r="L30803" t="s">
        <v>219</v>
      </c>
      <c r="M30803" t="s">
        <v>23</v>
      </c>
      <c r="N30803" t="s">
        <v>24</v>
      </c>
      <c r="O30803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 s="2" t="str">
        <f t="shared" si="481"/>
        <v>Afternoon</v>
      </c>
      <c r="J30804">
        <v>16</v>
      </c>
      <c r="K30804">
        <v>16</v>
      </c>
      <c r="L30804" t="s">
        <v>219</v>
      </c>
      <c r="M30804" t="s">
        <v>12</v>
      </c>
      <c r="N30804" t="s">
        <v>90</v>
      </c>
      <c r="O30804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 s="2" t="str">
        <f t="shared" si="481"/>
        <v>Afternoon</v>
      </c>
      <c r="J30805">
        <v>16.75</v>
      </c>
      <c r="K30805">
        <v>16.75</v>
      </c>
      <c r="L30805" t="s">
        <v>219</v>
      </c>
      <c r="M30805" t="s">
        <v>30</v>
      </c>
      <c r="N30805" t="s">
        <v>38</v>
      </c>
      <c r="O30805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 s="2" t="str">
        <f t="shared" si="481"/>
        <v>Afternoon</v>
      </c>
      <c r="J30806">
        <v>16</v>
      </c>
      <c r="K30806">
        <v>16</v>
      </c>
      <c r="L30806" t="s">
        <v>219</v>
      </c>
      <c r="M30806" t="s">
        <v>12</v>
      </c>
      <c r="N30806" t="s">
        <v>16</v>
      </c>
      <c r="O30806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 s="2" t="str">
        <f t="shared" si="481"/>
        <v>Afternoon</v>
      </c>
      <c r="J30807">
        <v>12.5</v>
      </c>
      <c r="K30807">
        <v>12.5</v>
      </c>
      <c r="L30807" t="s">
        <v>219</v>
      </c>
      <c r="M30807" t="s">
        <v>12</v>
      </c>
      <c r="N30807" t="s">
        <v>74</v>
      </c>
      <c r="O30807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 s="2" t="str">
        <f t="shared" si="481"/>
        <v>Afternoon</v>
      </c>
      <c r="J30808">
        <v>16</v>
      </c>
      <c r="K30808">
        <v>16</v>
      </c>
      <c r="L30808" t="s">
        <v>219</v>
      </c>
      <c r="M30808" t="s">
        <v>19</v>
      </c>
      <c r="N30808" t="s">
        <v>62</v>
      </c>
      <c r="O30808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 s="2" t="str">
        <f t="shared" si="481"/>
        <v>Afternoon</v>
      </c>
      <c r="J30809">
        <v>16.75</v>
      </c>
      <c r="K30809">
        <v>16.75</v>
      </c>
      <c r="L30809" t="s">
        <v>219</v>
      </c>
      <c r="M30809" t="s">
        <v>30</v>
      </c>
      <c r="N30809" t="s">
        <v>70</v>
      </c>
      <c r="O30809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 s="2" t="str">
        <f t="shared" si="481"/>
        <v>Afternoon</v>
      </c>
      <c r="J30810">
        <v>16</v>
      </c>
      <c r="K30810">
        <v>16</v>
      </c>
      <c r="L30810" t="s">
        <v>219</v>
      </c>
      <c r="M30810" t="s">
        <v>19</v>
      </c>
      <c r="N30810" t="s">
        <v>27</v>
      </c>
      <c r="O30810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 s="2" t="str">
        <f t="shared" si="481"/>
        <v>Afternoon</v>
      </c>
      <c r="J30811">
        <v>16</v>
      </c>
      <c r="K30811">
        <v>16</v>
      </c>
      <c r="L30811" t="s">
        <v>219</v>
      </c>
      <c r="M30811" t="s">
        <v>19</v>
      </c>
      <c r="N30811" t="s">
        <v>106</v>
      </c>
      <c r="O3081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 s="2" t="str">
        <f t="shared" si="481"/>
        <v>Afternoon</v>
      </c>
      <c r="J30812">
        <v>16</v>
      </c>
      <c r="K30812">
        <v>16</v>
      </c>
      <c r="L30812" t="s">
        <v>219</v>
      </c>
      <c r="M30812" t="s">
        <v>12</v>
      </c>
      <c r="N30812" t="s">
        <v>16</v>
      </c>
      <c r="O30812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 s="2" t="str">
        <f t="shared" si="481"/>
        <v>Afternoon</v>
      </c>
      <c r="J30813">
        <v>16.75</v>
      </c>
      <c r="K30813">
        <v>16.75</v>
      </c>
      <c r="L30813" t="s">
        <v>219</v>
      </c>
      <c r="M30813" t="s">
        <v>30</v>
      </c>
      <c r="N30813" t="s">
        <v>31</v>
      </c>
      <c r="O30813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 s="2" t="str">
        <f t="shared" si="481"/>
        <v>Afternoon</v>
      </c>
      <c r="J30814">
        <v>12.75</v>
      </c>
      <c r="K30814">
        <v>12.75</v>
      </c>
      <c r="L30814" t="s">
        <v>221</v>
      </c>
      <c r="M30814" t="s">
        <v>30</v>
      </c>
      <c r="N30814" t="s">
        <v>31</v>
      </c>
      <c r="O30814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 s="2" t="str">
        <f t="shared" si="481"/>
        <v>Afternoon</v>
      </c>
      <c r="J30815">
        <v>18.5</v>
      </c>
      <c r="K30815">
        <v>18.5</v>
      </c>
      <c r="L30815" t="s">
        <v>220</v>
      </c>
      <c r="M30815" t="s">
        <v>19</v>
      </c>
      <c r="N30815" t="s">
        <v>20</v>
      </c>
      <c r="O30815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 s="2" t="str">
        <f t="shared" si="481"/>
        <v>Afternoon</v>
      </c>
      <c r="J30816">
        <v>20.75</v>
      </c>
      <c r="K30816">
        <v>20.75</v>
      </c>
      <c r="L30816" t="s">
        <v>220</v>
      </c>
      <c r="M30816" t="s">
        <v>30</v>
      </c>
      <c r="N30816" t="s">
        <v>66</v>
      </c>
      <c r="O30816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 s="2" t="str">
        <f t="shared" si="481"/>
        <v>Evening</v>
      </c>
      <c r="J30817">
        <v>12</v>
      </c>
      <c r="K30817">
        <v>12</v>
      </c>
      <c r="L30817" t="s">
        <v>221</v>
      </c>
      <c r="M30817" t="s">
        <v>12</v>
      </c>
      <c r="N30817" t="s">
        <v>81</v>
      </c>
      <c r="O30817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 s="2" t="str">
        <f t="shared" si="481"/>
        <v>Evening</v>
      </c>
      <c r="J30818">
        <v>25.5</v>
      </c>
      <c r="K30818">
        <v>25.5</v>
      </c>
      <c r="L30818" t="s">
        <v>222</v>
      </c>
      <c r="M30818" t="s">
        <v>12</v>
      </c>
      <c r="N30818" t="s">
        <v>41</v>
      </c>
      <c r="O30818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 s="2" t="str">
        <f t="shared" si="481"/>
        <v>Evening</v>
      </c>
      <c r="J30819">
        <v>16.5</v>
      </c>
      <c r="K30819">
        <v>16.5</v>
      </c>
      <c r="L30819" t="s">
        <v>219</v>
      </c>
      <c r="M30819" t="s">
        <v>19</v>
      </c>
      <c r="N30819" t="s">
        <v>59</v>
      </c>
      <c r="O30819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 s="2" t="str">
        <f t="shared" si="481"/>
        <v>Evening</v>
      </c>
      <c r="J30820">
        <v>20.75</v>
      </c>
      <c r="K30820">
        <v>20.75</v>
      </c>
      <c r="L30820" t="s">
        <v>220</v>
      </c>
      <c r="M30820" t="s">
        <v>30</v>
      </c>
      <c r="N30820" t="s">
        <v>38</v>
      </c>
      <c r="O30820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 s="2" t="str">
        <f t="shared" si="481"/>
        <v>Evening</v>
      </c>
      <c r="J30821">
        <v>12.75</v>
      </c>
      <c r="K30821">
        <v>12.75</v>
      </c>
      <c r="L30821" t="s">
        <v>221</v>
      </c>
      <c r="M30821" t="s">
        <v>30</v>
      </c>
      <c r="N30821" t="s">
        <v>38</v>
      </c>
      <c r="O3082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 s="2" t="str">
        <f t="shared" si="481"/>
        <v>Evening</v>
      </c>
      <c r="J30822">
        <v>16</v>
      </c>
      <c r="K30822">
        <v>16</v>
      </c>
      <c r="L30822" t="s">
        <v>219</v>
      </c>
      <c r="M30822" t="s">
        <v>19</v>
      </c>
      <c r="N30822" t="s">
        <v>48</v>
      </c>
      <c r="O30822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 s="2" t="str">
        <f t="shared" si="481"/>
        <v>Evening</v>
      </c>
      <c r="J30823">
        <v>20.25</v>
      </c>
      <c r="K30823">
        <v>20.25</v>
      </c>
      <c r="L30823" t="s">
        <v>220</v>
      </c>
      <c r="M30823" t="s">
        <v>23</v>
      </c>
      <c r="N30823" t="s">
        <v>110</v>
      </c>
      <c r="O30823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 s="2" t="str">
        <f t="shared" si="481"/>
        <v>Evening</v>
      </c>
      <c r="J30824">
        <v>16</v>
      </c>
      <c r="K30824">
        <v>16</v>
      </c>
      <c r="L30824" t="s">
        <v>219</v>
      </c>
      <c r="M30824" t="s">
        <v>19</v>
      </c>
      <c r="N30824" t="s">
        <v>106</v>
      </c>
      <c r="O30824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 s="2" t="str">
        <f t="shared" si="481"/>
        <v>Evening</v>
      </c>
      <c r="J30825">
        <v>16.5</v>
      </c>
      <c r="K30825">
        <v>16.5</v>
      </c>
      <c r="L30825" t="s">
        <v>220</v>
      </c>
      <c r="M30825" t="s">
        <v>12</v>
      </c>
      <c r="N30825" t="s">
        <v>13</v>
      </c>
      <c r="O30825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 s="2" t="str">
        <f t="shared" si="481"/>
        <v>Evening</v>
      </c>
      <c r="J30826">
        <v>12.75</v>
      </c>
      <c r="K30826">
        <v>12.75</v>
      </c>
      <c r="L30826" t="s">
        <v>221</v>
      </c>
      <c r="M30826" t="s">
        <v>30</v>
      </c>
      <c r="N30826" t="s">
        <v>70</v>
      </c>
      <c r="O30826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 s="2" t="str">
        <f t="shared" si="481"/>
        <v>Evening</v>
      </c>
      <c r="J30827">
        <v>12</v>
      </c>
      <c r="K30827">
        <v>12</v>
      </c>
      <c r="L30827" t="s">
        <v>221</v>
      </c>
      <c r="M30827" t="s">
        <v>12</v>
      </c>
      <c r="N30827" t="s">
        <v>41</v>
      </c>
      <c r="O30827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 s="2" t="str">
        <f t="shared" si="481"/>
        <v>Evening</v>
      </c>
      <c r="J30828">
        <v>18.5</v>
      </c>
      <c r="K30828">
        <v>18.5</v>
      </c>
      <c r="L30828" t="s">
        <v>220</v>
      </c>
      <c r="M30828" t="s">
        <v>19</v>
      </c>
      <c r="N30828" t="s">
        <v>20</v>
      </c>
      <c r="O30828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 s="2" t="str">
        <f t="shared" si="481"/>
        <v>Evening</v>
      </c>
      <c r="J30829">
        <v>13.25</v>
      </c>
      <c r="K30829">
        <v>13.25</v>
      </c>
      <c r="L30829" t="s">
        <v>219</v>
      </c>
      <c r="M30829" t="s">
        <v>12</v>
      </c>
      <c r="N30829" t="s">
        <v>13</v>
      </c>
      <c r="O30829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 s="2" t="str">
        <f t="shared" si="481"/>
        <v>Evening</v>
      </c>
      <c r="J30830">
        <v>20.75</v>
      </c>
      <c r="K30830">
        <v>20.75</v>
      </c>
      <c r="L30830" t="s">
        <v>220</v>
      </c>
      <c r="M30830" t="s">
        <v>23</v>
      </c>
      <c r="N30830" t="s">
        <v>35</v>
      </c>
      <c r="O30830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 s="2" t="str">
        <f t="shared" si="481"/>
        <v>Evening</v>
      </c>
      <c r="J30831">
        <v>20.75</v>
      </c>
      <c r="K30831">
        <v>20.75</v>
      </c>
      <c r="L30831" t="s">
        <v>220</v>
      </c>
      <c r="M30831" t="s">
        <v>23</v>
      </c>
      <c r="N30831" t="s">
        <v>24</v>
      </c>
      <c r="O3083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 s="2" t="str">
        <f t="shared" si="481"/>
        <v>Evening</v>
      </c>
      <c r="J30832">
        <v>20.25</v>
      </c>
      <c r="K30832">
        <v>20.25</v>
      </c>
      <c r="L30832" t="s">
        <v>220</v>
      </c>
      <c r="M30832" t="s">
        <v>19</v>
      </c>
      <c r="N30832" t="s">
        <v>27</v>
      </c>
      <c r="O30832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 s="2" t="str">
        <f t="shared" si="481"/>
        <v>Evening</v>
      </c>
      <c r="J30833">
        <v>20.75</v>
      </c>
      <c r="K30833">
        <v>20.75</v>
      </c>
      <c r="L30833" t="s">
        <v>220</v>
      </c>
      <c r="M30833" t="s">
        <v>23</v>
      </c>
      <c r="N30833" t="s">
        <v>56</v>
      </c>
      <c r="O30833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 s="2" t="str">
        <f t="shared" si="481"/>
        <v>Evening</v>
      </c>
      <c r="J30834">
        <v>16.75</v>
      </c>
      <c r="K30834">
        <v>16.75</v>
      </c>
      <c r="L30834" t="s">
        <v>219</v>
      </c>
      <c r="M30834" t="s">
        <v>19</v>
      </c>
      <c r="N30834" t="s">
        <v>97</v>
      </c>
      <c r="O30834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 s="2" t="str">
        <f t="shared" si="481"/>
        <v>Evening</v>
      </c>
      <c r="J30835">
        <v>16.75</v>
      </c>
      <c r="K30835">
        <v>16.75</v>
      </c>
      <c r="L30835" t="s">
        <v>219</v>
      </c>
      <c r="M30835" t="s">
        <v>30</v>
      </c>
      <c r="N30835" t="s">
        <v>31</v>
      </c>
      <c r="O30835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 s="2" t="str">
        <f t="shared" si="481"/>
        <v>Evening</v>
      </c>
      <c r="J30836">
        <v>20.25</v>
      </c>
      <c r="K30836">
        <v>20.25</v>
      </c>
      <c r="L30836" t="s">
        <v>220</v>
      </c>
      <c r="M30836" t="s">
        <v>23</v>
      </c>
      <c r="N30836" t="s">
        <v>93</v>
      </c>
      <c r="O30836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 s="2" t="str">
        <f t="shared" si="481"/>
        <v>Evening</v>
      </c>
      <c r="J30837">
        <v>12</v>
      </c>
      <c r="K30837">
        <v>12</v>
      </c>
      <c r="L30837" t="s">
        <v>221</v>
      </c>
      <c r="M30837" t="s">
        <v>19</v>
      </c>
      <c r="N30837" t="s">
        <v>48</v>
      </c>
      <c r="O30837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 s="2" t="str">
        <f t="shared" si="481"/>
        <v>Evening</v>
      </c>
      <c r="J30838">
        <v>12.5</v>
      </c>
      <c r="K30838">
        <v>12.5</v>
      </c>
      <c r="L30838" t="s">
        <v>221</v>
      </c>
      <c r="M30838" t="s">
        <v>23</v>
      </c>
      <c r="N30838" t="s">
        <v>24</v>
      </c>
      <c r="O30838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 s="2" t="str">
        <f t="shared" si="481"/>
        <v>Evening</v>
      </c>
      <c r="J30839">
        <v>16.25</v>
      </c>
      <c r="K30839">
        <v>16.25</v>
      </c>
      <c r="L30839" t="s">
        <v>219</v>
      </c>
      <c r="M30839" t="s">
        <v>23</v>
      </c>
      <c r="N30839" t="s">
        <v>110</v>
      </c>
      <c r="O30839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 s="2" t="str">
        <f t="shared" si="481"/>
        <v>Evening</v>
      </c>
      <c r="J30840">
        <v>12.75</v>
      </c>
      <c r="K30840">
        <v>12.75</v>
      </c>
      <c r="L30840" t="s">
        <v>221</v>
      </c>
      <c r="M30840" t="s">
        <v>19</v>
      </c>
      <c r="N30840" t="s">
        <v>97</v>
      </c>
      <c r="O30840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 s="2" t="str">
        <f t="shared" si="481"/>
        <v>Evening</v>
      </c>
      <c r="J30841">
        <v>20.75</v>
      </c>
      <c r="K30841">
        <v>20.75</v>
      </c>
      <c r="L30841" t="s">
        <v>220</v>
      </c>
      <c r="M30841" t="s">
        <v>30</v>
      </c>
      <c r="N30841" t="s">
        <v>66</v>
      </c>
      <c r="O3084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 s="2" t="str">
        <f t="shared" si="481"/>
        <v>Evening</v>
      </c>
      <c r="J30842">
        <v>12</v>
      </c>
      <c r="K30842">
        <v>12</v>
      </c>
      <c r="L30842" t="s">
        <v>221</v>
      </c>
      <c r="M30842" t="s">
        <v>19</v>
      </c>
      <c r="N30842" t="s">
        <v>106</v>
      </c>
      <c r="O30842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 s="2" t="str">
        <f t="shared" si="481"/>
        <v>Evening</v>
      </c>
      <c r="J30843">
        <v>9.75</v>
      </c>
      <c r="K30843">
        <v>9.75</v>
      </c>
      <c r="L30843" t="s">
        <v>221</v>
      </c>
      <c r="M30843" t="s">
        <v>12</v>
      </c>
      <c r="N30843" t="s">
        <v>74</v>
      </c>
      <c r="O30843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 s="2" t="str">
        <f t="shared" si="481"/>
        <v>Evening</v>
      </c>
      <c r="J30844">
        <v>20.25</v>
      </c>
      <c r="K30844">
        <v>20.25</v>
      </c>
      <c r="L30844" t="s">
        <v>220</v>
      </c>
      <c r="M30844" t="s">
        <v>19</v>
      </c>
      <c r="N30844" t="s">
        <v>106</v>
      </c>
      <c r="O30844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 s="2" t="str">
        <f t="shared" si="481"/>
        <v>Evening</v>
      </c>
      <c r="J30845">
        <v>17.95</v>
      </c>
      <c r="K30845">
        <v>17.95</v>
      </c>
      <c r="L30845" t="s">
        <v>220</v>
      </c>
      <c r="M30845" t="s">
        <v>19</v>
      </c>
      <c r="N30845" t="s">
        <v>87</v>
      </c>
      <c r="O30845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 s="2" t="str">
        <f t="shared" si="481"/>
        <v>Evening</v>
      </c>
      <c r="J30846">
        <v>13.25</v>
      </c>
      <c r="K30846">
        <v>13.25</v>
      </c>
      <c r="L30846" t="s">
        <v>219</v>
      </c>
      <c r="M30846" t="s">
        <v>12</v>
      </c>
      <c r="N30846" t="s">
        <v>13</v>
      </c>
      <c r="O30846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 s="2" t="str">
        <f t="shared" si="481"/>
        <v>Evening</v>
      </c>
      <c r="J30847">
        <v>16.5</v>
      </c>
      <c r="K30847">
        <v>16.5</v>
      </c>
      <c r="L30847" t="s">
        <v>219</v>
      </c>
      <c r="M30847" t="s">
        <v>23</v>
      </c>
      <c r="N30847" t="s">
        <v>84</v>
      </c>
      <c r="O30847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 s="2" t="str">
        <f t="shared" si="481"/>
        <v>Evening</v>
      </c>
      <c r="J30848">
        <v>12.5</v>
      </c>
      <c r="K30848">
        <v>12.5</v>
      </c>
      <c r="L30848" t="s">
        <v>221</v>
      </c>
      <c r="M30848" t="s">
        <v>23</v>
      </c>
      <c r="N30848" t="s">
        <v>44</v>
      </c>
      <c r="O30848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 s="2" t="str">
        <f t="shared" si="481"/>
        <v>Evening</v>
      </c>
      <c r="J30849">
        <v>23.65</v>
      </c>
      <c r="K30849">
        <v>23.65</v>
      </c>
      <c r="L30849" t="s">
        <v>221</v>
      </c>
      <c r="M30849" t="s">
        <v>23</v>
      </c>
      <c r="N30849" t="s">
        <v>161</v>
      </c>
      <c r="O30849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 s="2" t="str">
        <f t="shared" ref="I30850:I30913" si="482">IF(HOUR(H30850)&lt;12,"Morning",
IF(HOUR(H30850)&lt;16,"Afternoon",
IF(HOUR(H30850)&lt;21,"Evening",
IF(HOUR(H30850)&lt;24,"Night"))))</f>
        <v>Evening</v>
      </c>
      <c r="J30850">
        <v>15.25</v>
      </c>
      <c r="K30850">
        <v>15.25</v>
      </c>
      <c r="L30850" t="s">
        <v>220</v>
      </c>
      <c r="M30850" t="s">
        <v>12</v>
      </c>
      <c r="N30850" t="s">
        <v>74</v>
      </c>
      <c r="O30850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 s="2" t="str">
        <f t="shared" si="482"/>
        <v>Evening</v>
      </c>
      <c r="J30851">
        <v>9.75</v>
      </c>
      <c r="K30851">
        <v>9.75</v>
      </c>
      <c r="L30851" t="s">
        <v>221</v>
      </c>
      <c r="M30851" t="s">
        <v>12</v>
      </c>
      <c r="N30851" t="s">
        <v>74</v>
      </c>
      <c r="O3085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 s="2" t="str">
        <f t="shared" si="482"/>
        <v>Evening</v>
      </c>
      <c r="J30852">
        <v>20.75</v>
      </c>
      <c r="K30852">
        <v>20.75</v>
      </c>
      <c r="L30852" t="s">
        <v>220</v>
      </c>
      <c r="M30852" t="s">
        <v>23</v>
      </c>
      <c r="N30852" t="s">
        <v>56</v>
      </c>
      <c r="O30852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 s="2" t="str">
        <f t="shared" si="482"/>
        <v>Evening</v>
      </c>
      <c r="J30853">
        <v>17.5</v>
      </c>
      <c r="K30853">
        <v>17.5</v>
      </c>
      <c r="L30853" t="s">
        <v>220</v>
      </c>
      <c r="M30853" t="s">
        <v>12</v>
      </c>
      <c r="N30853" t="s">
        <v>126</v>
      </c>
      <c r="O30853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 s="2" t="str">
        <f t="shared" si="482"/>
        <v>Evening</v>
      </c>
      <c r="J30854">
        <v>17.5</v>
      </c>
      <c r="K30854">
        <v>17.5</v>
      </c>
      <c r="L30854" t="s">
        <v>220</v>
      </c>
      <c r="M30854" t="s">
        <v>12</v>
      </c>
      <c r="N30854" t="s">
        <v>126</v>
      </c>
      <c r="O30854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 s="2" t="str">
        <f t="shared" si="482"/>
        <v>Evening</v>
      </c>
      <c r="J30855">
        <v>12.5</v>
      </c>
      <c r="K30855">
        <v>12.5</v>
      </c>
      <c r="L30855" t="s">
        <v>219</v>
      </c>
      <c r="M30855" t="s">
        <v>12</v>
      </c>
      <c r="N30855" t="s">
        <v>74</v>
      </c>
      <c r="O30855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 s="2" t="str">
        <f t="shared" si="482"/>
        <v>Evening</v>
      </c>
      <c r="J30856">
        <v>12</v>
      </c>
      <c r="K30856">
        <v>12</v>
      </c>
      <c r="L30856" t="s">
        <v>221</v>
      </c>
      <c r="M30856" t="s">
        <v>19</v>
      </c>
      <c r="N30856" t="s">
        <v>48</v>
      </c>
      <c r="O30856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 s="2" t="str">
        <f t="shared" si="482"/>
        <v>Evening</v>
      </c>
      <c r="J30857">
        <v>16.5</v>
      </c>
      <c r="K30857">
        <v>16.5</v>
      </c>
      <c r="L30857" t="s">
        <v>219</v>
      </c>
      <c r="M30857" t="s">
        <v>23</v>
      </c>
      <c r="N30857" t="s">
        <v>24</v>
      </c>
      <c r="O30857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 s="2" t="str">
        <f t="shared" si="482"/>
        <v>Evening</v>
      </c>
      <c r="J30858">
        <v>16</v>
      </c>
      <c r="K30858">
        <v>16</v>
      </c>
      <c r="L30858" t="s">
        <v>219</v>
      </c>
      <c r="M30858" t="s">
        <v>12</v>
      </c>
      <c r="N30858" t="s">
        <v>90</v>
      </c>
      <c r="O30858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 s="2" t="str">
        <f t="shared" si="482"/>
        <v>Evening</v>
      </c>
      <c r="J30859">
        <v>16</v>
      </c>
      <c r="K30859">
        <v>16</v>
      </c>
      <c r="L30859" t="s">
        <v>219</v>
      </c>
      <c r="M30859" t="s">
        <v>12</v>
      </c>
      <c r="N30859" t="s">
        <v>16</v>
      </c>
      <c r="O30859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 s="2" t="str">
        <f t="shared" si="482"/>
        <v>Evening</v>
      </c>
      <c r="J30860">
        <v>15.25</v>
      </c>
      <c r="K30860">
        <v>15.25</v>
      </c>
      <c r="L30860" t="s">
        <v>220</v>
      </c>
      <c r="M30860" t="s">
        <v>12</v>
      </c>
      <c r="N30860" t="s">
        <v>74</v>
      </c>
      <c r="O30860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 s="2" t="str">
        <f t="shared" si="482"/>
        <v>Evening</v>
      </c>
      <c r="J30861">
        <v>20.75</v>
      </c>
      <c r="K30861">
        <v>20.75</v>
      </c>
      <c r="L30861" t="s">
        <v>220</v>
      </c>
      <c r="M30861" t="s">
        <v>23</v>
      </c>
      <c r="N30861" t="s">
        <v>103</v>
      </c>
      <c r="O3086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 s="2" t="str">
        <f t="shared" si="482"/>
        <v>Evening</v>
      </c>
      <c r="J30862">
        <v>14.5</v>
      </c>
      <c r="K30862">
        <v>14.5</v>
      </c>
      <c r="L30862" t="s">
        <v>219</v>
      </c>
      <c r="M30862" t="s">
        <v>12</v>
      </c>
      <c r="N30862" t="s">
        <v>126</v>
      </c>
      <c r="O30862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 s="2" t="str">
        <f t="shared" si="482"/>
        <v>Evening</v>
      </c>
      <c r="J30863">
        <v>16.5</v>
      </c>
      <c r="K30863">
        <v>16.5</v>
      </c>
      <c r="L30863" t="s">
        <v>219</v>
      </c>
      <c r="M30863" t="s">
        <v>23</v>
      </c>
      <c r="N30863" t="s">
        <v>44</v>
      </c>
      <c r="O30863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 s="2" t="str">
        <f t="shared" si="482"/>
        <v>Evening</v>
      </c>
      <c r="J30864">
        <v>20.75</v>
      </c>
      <c r="K30864">
        <v>20.75</v>
      </c>
      <c r="L30864" t="s">
        <v>220</v>
      </c>
      <c r="M30864" t="s">
        <v>30</v>
      </c>
      <c r="N30864" t="s">
        <v>70</v>
      </c>
      <c r="O30864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 s="2" t="str">
        <f t="shared" si="482"/>
        <v>Evening</v>
      </c>
      <c r="J30865">
        <v>14.75</v>
      </c>
      <c r="K30865">
        <v>14.75</v>
      </c>
      <c r="L30865" t="s">
        <v>219</v>
      </c>
      <c r="M30865" t="s">
        <v>19</v>
      </c>
      <c r="N30865" t="s">
        <v>87</v>
      </c>
      <c r="O30865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 s="2" t="str">
        <f t="shared" si="482"/>
        <v>Evening</v>
      </c>
      <c r="J30866">
        <v>20.75</v>
      </c>
      <c r="K30866">
        <v>20.75</v>
      </c>
      <c r="L30866" t="s">
        <v>220</v>
      </c>
      <c r="M30866" t="s">
        <v>30</v>
      </c>
      <c r="N30866" t="s">
        <v>38</v>
      </c>
      <c r="O30866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 s="2" t="str">
        <f t="shared" si="482"/>
        <v>Evening</v>
      </c>
      <c r="J30867">
        <v>20.25</v>
      </c>
      <c r="K30867">
        <v>20.25</v>
      </c>
      <c r="L30867" t="s">
        <v>220</v>
      </c>
      <c r="M30867" t="s">
        <v>23</v>
      </c>
      <c r="N30867" t="s">
        <v>110</v>
      </c>
      <c r="O30867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 s="2" t="str">
        <f t="shared" si="482"/>
        <v>Evening</v>
      </c>
      <c r="J30868">
        <v>20.5</v>
      </c>
      <c r="K30868">
        <v>20.5</v>
      </c>
      <c r="L30868" t="s">
        <v>220</v>
      </c>
      <c r="M30868" t="s">
        <v>12</v>
      </c>
      <c r="N30868" t="s">
        <v>16</v>
      </c>
      <c r="O30868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 s="2" t="str">
        <f t="shared" si="482"/>
        <v>Evening</v>
      </c>
      <c r="J30869">
        <v>16.5</v>
      </c>
      <c r="K30869">
        <v>16.5</v>
      </c>
      <c r="L30869" t="s">
        <v>219</v>
      </c>
      <c r="M30869" t="s">
        <v>23</v>
      </c>
      <c r="N30869" t="s">
        <v>84</v>
      </c>
      <c r="O30869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 s="2" t="str">
        <f t="shared" si="482"/>
        <v>Evening</v>
      </c>
      <c r="J30870">
        <v>16</v>
      </c>
      <c r="K30870">
        <v>16</v>
      </c>
      <c r="L30870" t="s">
        <v>219</v>
      </c>
      <c r="M30870" t="s">
        <v>12</v>
      </c>
      <c r="N30870" t="s">
        <v>41</v>
      </c>
      <c r="O30870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 s="2" t="str">
        <f t="shared" si="482"/>
        <v>Evening</v>
      </c>
      <c r="J30871">
        <v>18.5</v>
      </c>
      <c r="K30871">
        <v>18.5</v>
      </c>
      <c r="L30871" t="s">
        <v>220</v>
      </c>
      <c r="M30871" t="s">
        <v>19</v>
      </c>
      <c r="N30871" t="s">
        <v>20</v>
      </c>
      <c r="O3087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 s="2" t="str">
        <f t="shared" si="482"/>
        <v>Evening</v>
      </c>
      <c r="J30872">
        <v>16.5</v>
      </c>
      <c r="K30872">
        <v>16.5</v>
      </c>
      <c r="L30872" t="s">
        <v>219</v>
      </c>
      <c r="M30872" t="s">
        <v>23</v>
      </c>
      <c r="N30872" t="s">
        <v>44</v>
      </c>
      <c r="O30872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 s="2" t="str">
        <f t="shared" si="482"/>
        <v>Evening</v>
      </c>
      <c r="J30873">
        <v>12</v>
      </c>
      <c r="K30873">
        <v>12</v>
      </c>
      <c r="L30873" t="s">
        <v>221</v>
      </c>
      <c r="M30873" t="s">
        <v>12</v>
      </c>
      <c r="N30873" t="s">
        <v>90</v>
      </c>
      <c r="O30873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 s="2" t="str">
        <f t="shared" si="482"/>
        <v>Evening</v>
      </c>
      <c r="J30874">
        <v>15.25</v>
      </c>
      <c r="K30874">
        <v>15.25</v>
      </c>
      <c r="L30874" t="s">
        <v>220</v>
      </c>
      <c r="M30874" t="s">
        <v>12</v>
      </c>
      <c r="N30874" t="s">
        <v>74</v>
      </c>
      <c r="O30874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 s="2" t="str">
        <f t="shared" si="482"/>
        <v>Evening</v>
      </c>
      <c r="J30875">
        <v>12.5</v>
      </c>
      <c r="K30875">
        <v>12.5</v>
      </c>
      <c r="L30875" t="s">
        <v>221</v>
      </c>
      <c r="M30875" t="s">
        <v>23</v>
      </c>
      <c r="N30875" t="s">
        <v>84</v>
      </c>
      <c r="O30875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 s="2" t="str">
        <f t="shared" si="482"/>
        <v>Evening</v>
      </c>
      <c r="J30876">
        <v>16.75</v>
      </c>
      <c r="K30876">
        <v>16.75</v>
      </c>
      <c r="L30876" t="s">
        <v>219</v>
      </c>
      <c r="M30876" t="s">
        <v>30</v>
      </c>
      <c r="N30876" t="s">
        <v>31</v>
      </c>
      <c r="O30876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 s="2" t="str">
        <f t="shared" si="482"/>
        <v>Evening</v>
      </c>
      <c r="J30877">
        <v>20.25</v>
      </c>
      <c r="K30877">
        <v>20.25</v>
      </c>
      <c r="L30877" t="s">
        <v>220</v>
      </c>
      <c r="M30877" t="s">
        <v>23</v>
      </c>
      <c r="N30877" t="s">
        <v>110</v>
      </c>
      <c r="O30877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 s="2" t="str">
        <f t="shared" si="482"/>
        <v>Evening</v>
      </c>
      <c r="J30878">
        <v>16</v>
      </c>
      <c r="K30878">
        <v>16</v>
      </c>
      <c r="L30878" t="s">
        <v>219</v>
      </c>
      <c r="M30878" t="s">
        <v>19</v>
      </c>
      <c r="N30878" t="s">
        <v>27</v>
      </c>
      <c r="O30878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 s="2" t="str">
        <f t="shared" si="482"/>
        <v>Evening</v>
      </c>
      <c r="J30879">
        <v>20.75</v>
      </c>
      <c r="K30879">
        <v>20.75</v>
      </c>
      <c r="L30879" t="s">
        <v>220</v>
      </c>
      <c r="M30879" t="s">
        <v>30</v>
      </c>
      <c r="N30879" t="s">
        <v>70</v>
      </c>
      <c r="O30879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 s="2" t="str">
        <f t="shared" si="482"/>
        <v>Evening</v>
      </c>
      <c r="J30880">
        <v>12.5</v>
      </c>
      <c r="K30880">
        <v>12.5</v>
      </c>
      <c r="L30880" t="s">
        <v>219</v>
      </c>
      <c r="M30880" t="s">
        <v>12</v>
      </c>
      <c r="N30880" t="s">
        <v>74</v>
      </c>
      <c r="O30880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 s="2" t="str">
        <f t="shared" si="482"/>
        <v>Evening</v>
      </c>
      <c r="J30881">
        <v>16.75</v>
      </c>
      <c r="K30881">
        <v>16.75</v>
      </c>
      <c r="L30881" t="s">
        <v>219</v>
      </c>
      <c r="M30881" t="s">
        <v>19</v>
      </c>
      <c r="N30881" t="s">
        <v>97</v>
      </c>
      <c r="O3088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 s="2" t="str">
        <f t="shared" si="482"/>
        <v>Evening</v>
      </c>
      <c r="J30882">
        <v>16</v>
      </c>
      <c r="K30882">
        <v>16</v>
      </c>
      <c r="L30882" t="s">
        <v>219</v>
      </c>
      <c r="M30882" t="s">
        <v>19</v>
      </c>
      <c r="N30882" t="s">
        <v>100</v>
      </c>
      <c r="O30882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 s="2" t="str">
        <f t="shared" si="482"/>
        <v>Evening</v>
      </c>
      <c r="J30883">
        <v>12.5</v>
      </c>
      <c r="K30883">
        <v>12.5</v>
      </c>
      <c r="L30883" t="s">
        <v>221</v>
      </c>
      <c r="M30883" t="s">
        <v>23</v>
      </c>
      <c r="N30883" t="s">
        <v>35</v>
      </c>
      <c r="O30883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 s="2" t="str">
        <f t="shared" si="482"/>
        <v>Evening</v>
      </c>
      <c r="J30884">
        <v>16</v>
      </c>
      <c r="K30884">
        <v>16</v>
      </c>
      <c r="L30884" t="s">
        <v>219</v>
      </c>
      <c r="M30884" t="s">
        <v>12</v>
      </c>
      <c r="N30884" t="s">
        <v>90</v>
      </c>
      <c r="O30884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 s="2" t="str">
        <f t="shared" si="482"/>
        <v>Evening</v>
      </c>
      <c r="J30885">
        <v>15.25</v>
      </c>
      <c r="K30885">
        <v>30.5</v>
      </c>
      <c r="L30885" t="s">
        <v>220</v>
      </c>
      <c r="M30885" t="s">
        <v>12</v>
      </c>
      <c r="N30885" t="s">
        <v>74</v>
      </c>
      <c r="O30885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 s="2" t="str">
        <f t="shared" si="482"/>
        <v>Evening</v>
      </c>
      <c r="J30886">
        <v>12.5</v>
      </c>
      <c r="K30886">
        <v>12.5</v>
      </c>
      <c r="L30886" t="s">
        <v>221</v>
      </c>
      <c r="M30886" t="s">
        <v>19</v>
      </c>
      <c r="N30886" t="s">
        <v>59</v>
      </c>
      <c r="O30886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 s="2" t="str">
        <f t="shared" si="482"/>
        <v>Evening</v>
      </c>
      <c r="J30887">
        <v>12</v>
      </c>
      <c r="K30887">
        <v>12</v>
      </c>
      <c r="L30887" t="s">
        <v>221</v>
      </c>
      <c r="M30887" t="s">
        <v>19</v>
      </c>
      <c r="N30887" t="s">
        <v>62</v>
      </c>
      <c r="O30887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 s="2" t="str">
        <f t="shared" si="482"/>
        <v>Evening</v>
      </c>
      <c r="J30888">
        <v>17.5</v>
      </c>
      <c r="K30888">
        <v>17.5</v>
      </c>
      <c r="L30888" t="s">
        <v>220</v>
      </c>
      <c r="M30888" t="s">
        <v>12</v>
      </c>
      <c r="N30888" t="s">
        <v>126</v>
      </c>
      <c r="O30888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 s="2" t="str">
        <f t="shared" si="482"/>
        <v>Evening</v>
      </c>
      <c r="J30889">
        <v>20.25</v>
      </c>
      <c r="K30889">
        <v>20.25</v>
      </c>
      <c r="L30889" t="s">
        <v>220</v>
      </c>
      <c r="M30889" t="s">
        <v>19</v>
      </c>
      <c r="N30889" t="s">
        <v>27</v>
      </c>
      <c r="O30889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 s="2" t="str">
        <f t="shared" si="482"/>
        <v>Evening</v>
      </c>
      <c r="J30890">
        <v>9.75</v>
      </c>
      <c r="K30890">
        <v>9.75</v>
      </c>
      <c r="L30890" t="s">
        <v>221</v>
      </c>
      <c r="M30890" t="s">
        <v>12</v>
      </c>
      <c r="N30890" t="s">
        <v>74</v>
      </c>
      <c r="O30890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 s="2" t="str">
        <f t="shared" si="482"/>
        <v>Evening</v>
      </c>
      <c r="J30891">
        <v>16.75</v>
      </c>
      <c r="K30891">
        <v>16.75</v>
      </c>
      <c r="L30891" t="s">
        <v>219</v>
      </c>
      <c r="M30891" t="s">
        <v>30</v>
      </c>
      <c r="N30891" t="s">
        <v>70</v>
      </c>
      <c r="O3089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 s="2" t="str">
        <f t="shared" si="482"/>
        <v>Evening</v>
      </c>
      <c r="J30892">
        <v>12.5</v>
      </c>
      <c r="K30892">
        <v>12.5</v>
      </c>
      <c r="L30892" t="s">
        <v>221</v>
      </c>
      <c r="M30892" t="s">
        <v>23</v>
      </c>
      <c r="N30892" t="s">
        <v>56</v>
      </c>
      <c r="O30892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 s="2" t="str">
        <f t="shared" si="482"/>
        <v>Evening</v>
      </c>
      <c r="J30893">
        <v>16</v>
      </c>
      <c r="K30893">
        <v>16</v>
      </c>
      <c r="L30893" t="s">
        <v>219</v>
      </c>
      <c r="M30893" t="s">
        <v>19</v>
      </c>
      <c r="N30893" t="s">
        <v>62</v>
      </c>
      <c r="O30893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 s="2" t="str">
        <f t="shared" si="482"/>
        <v>Night</v>
      </c>
      <c r="J30894">
        <v>12.75</v>
      </c>
      <c r="K30894">
        <v>12.75</v>
      </c>
      <c r="L30894" t="s">
        <v>221</v>
      </c>
      <c r="M30894" t="s">
        <v>30</v>
      </c>
      <c r="N30894" t="s">
        <v>70</v>
      </c>
      <c r="O30894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 s="2" t="str">
        <f t="shared" si="482"/>
        <v>Night</v>
      </c>
      <c r="J30895">
        <v>17.5</v>
      </c>
      <c r="K30895">
        <v>17.5</v>
      </c>
      <c r="L30895" t="s">
        <v>220</v>
      </c>
      <c r="M30895" t="s">
        <v>12</v>
      </c>
      <c r="N30895" t="s">
        <v>126</v>
      </c>
      <c r="O30895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 s="2" t="str">
        <f t="shared" si="482"/>
        <v>Night</v>
      </c>
      <c r="J30896">
        <v>20.75</v>
      </c>
      <c r="K30896">
        <v>20.75</v>
      </c>
      <c r="L30896" t="s">
        <v>220</v>
      </c>
      <c r="M30896" t="s">
        <v>30</v>
      </c>
      <c r="N30896" t="s">
        <v>66</v>
      </c>
      <c r="O30896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 s="2" t="str">
        <f t="shared" si="482"/>
        <v>Night</v>
      </c>
      <c r="J30897">
        <v>16.5</v>
      </c>
      <c r="K30897">
        <v>16.5</v>
      </c>
      <c r="L30897" t="s">
        <v>219</v>
      </c>
      <c r="M30897" t="s">
        <v>19</v>
      </c>
      <c r="N30897" t="s">
        <v>59</v>
      </c>
      <c r="O30897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 s="2" t="str">
        <f t="shared" si="482"/>
        <v>Night</v>
      </c>
      <c r="J30898">
        <v>16</v>
      </c>
      <c r="K30898">
        <v>16</v>
      </c>
      <c r="L30898" t="s">
        <v>219</v>
      </c>
      <c r="M30898" t="s">
        <v>19</v>
      </c>
      <c r="N30898" t="s">
        <v>106</v>
      </c>
      <c r="O30898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 s="2" t="str">
        <f t="shared" si="482"/>
        <v>Night</v>
      </c>
      <c r="J30899">
        <v>12</v>
      </c>
      <c r="K30899">
        <v>12</v>
      </c>
      <c r="L30899" t="s">
        <v>221</v>
      </c>
      <c r="M30899" t="s">
        <v>12</v>
      </c>
      <c r="N30899" t="s">
        <v>81</v>
      </c>
      <c r="O30899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 s="2" t="str">
        <f t="shared" si="482"/>
        <v>Night</v>
      </c>
      <c r="J30900">
        <v>16.5</v>
      </c>
      <c r="K30900">
        <v>16.5</v>
      </c>
      <c r="L30900" t="s">
        <v>219</v>
      </c>
      <c r="M30900" t="s">
        <v>23</v>
      </c>
      <c r="N30900" t="s">
        <v>35</v>
      </c>
      <c r="O30900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 s="2" t="str">
        <f t="shared" si="482"/>
        <v>Night</v>
      </c>
      <c r="J30901">
        <v>12</v>
      </c>
      <c r="K30901">
        <v>12</v>
      </c>
      <c r="L30901" t="s">
        <v>221</v>
      </c>
      <c r="M30901" t="s">
        <v>12</v>
      </c>
      <c r="N30901" t="s">
        <v>16</v>
      </c>
      <c r="O3090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 s="2" t="str">
        <f t="shared" si="482"/>
        <v>Night</v>
      </c>
      <c r="J30902">
        <v>10.5</v>
      </c>
      <c r="K30902">
        <v>10.5</v>
      </c>
      <c r="L30902" t="s">
        <v>221</v>
      </c>
      <c r="M30902" t="s">
        <v>12</v>
      </c>
      <c r="N30902" t="s">
        <v>13</v>
      </c>
      <c r="O30902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 s="2" t="str">
        <f t="shared" si="482"/>
        <v>Night</v>
      </c>
      <c r="J30903">
        <v>16</v>
      </c>
      <c r="K30903">
        <v>16</v>
      </c>
      <c r="L30903" t="s">
        <v>219</v>
      </c>
      <c r="M30903" t="s">
        <v>19</v>
      </c>
      <c r="N30903" t="s">
        <v>100</v>
      </c>
      <c r="O30903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 s="2" t="str">
        <f t="shared" si="482"/>
        <v>Night</v>
      </c>
      <c r="J30904">
        <v>12</v>
      </c>
      <c r="K30904">
        <v>12</v>
      </c>
      <c r="L30904" t="s">
        <v>221</v>
      </c>
      <c r="M30904" t="s">
        <v>12</v>
      </c>
      <c r="N30904" t="s">
        <v>90</v>
      </c>
      <c r="O30904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 s="2" t="str">
        <f t="shared" si="482"/>
        <v>Night</v>
      </c>
      <c r="J30905">
        <v>16.5</v>
      </c>
      <c r="K30905">
        <v>16.5</v>
      </c>
      <c r="L30905" t="s">
        <v>219</v>
      </c>
      <c r="M30905" t="s">
        <v>23</v>
      </c>
      <c r="N30905" t="s">
        <v>84</v>
      </c>
      <c r="O30905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 s="2" t="str">
        <f t="shared" si="482"/>
        <v>Night</v>
      </c>
      <c r="J30906">
        <v>20.75</v>
      </c>
      <c r="K30906">
        <v>20.75</v>
      </c>
      <c r="L30906" t="s">
        <v>220</v>
      </c>
      <c r="M30906" t="s">
        <v>23</v>
      </c>
      <c r="N30906" t="s">
        <v>103</v>
      </c>
      <c r="O30906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 s="2" t="str">
        <f t="shared" si="482"/>
        <v>Night</v>
      </c>
      <c r="J30907">
        <v>20.75</v>
      </c>
      <c r="K30907">
        <v>20.75</v>
      </c>
      <c r="L30907" t="s">
        <v>220</v>
      </c>
      <c r="M30907" t="s">
        <v>23</v>
      </c>
      <c r="N30907" t="s">
        <v>56</v>
      </c>
      <c r="O30907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 s="2" t="str">
        <f t="shared" si="482"/>
        <v>Night</v>
      </c>
      <c r="J30908">
        <v>20.75</v>
      </c>
      <c r="K30908">
        <v>20.75</v>
      </c>
      <c r="L30908" t="s">
        <v>220</v>
      </c>
      <c r="M30908" t="s">
        <v>30</v>
      </c>
      <c r="N30908" t="s">
        <v>70</v>
      </c>
      <c r="O30908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 s="2" t="str">
        <f t="shared" si="482"/>
        <v>Night</v>
      </c>
      <c r="J30909">
        <v>20.75</v>
      </c>
      <c r="K30909">
        <v>20.75</v>
      </c>
      <c r="L30909" t="s">
        <v>220</v>
      </c>
      <c r="M30909" t="s">
        <v>23</v>
      </c>
      <c r="N30909" t="s">
        <v>84</v>
      </c>
      <c r="O30909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 s="2" t="str">
        <f t="shared" si="482"/>
        <v>Night</v>
      </c>
      <c r="J30910">
        <v>16.25</v>
      </c>
      <c r="K30910">
        <v>16.25</v>
      </c>
      <c r="L30910" t="s">
        <v>219</v>
      </c>
      <c r="M30910" t="s">
        <v>23</v>
      </c>
      <c r="N30910" t="s">
        <v>93</v>
      </c>
      <c r="O30910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 s="2" t="str">
        <f t="shared" si="482"/>
        <v>Night</v>
      </c>
      <c r="J30911">
        <v>12</v>
      </c>
      <c r="K30911">
        <v>12</v>
      </c>
      <c r="L30911" t="s">
        <v>221</v>
      </c>
      <c r="M30911" t="s">
        <v>12</v>
      </c>
      <c r="N30911" t="s">
        <v>81</v>
      </c>
      <c r="O3091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 s="2" t="str">
        <f t="shared" si="482"/>
        <v>Night</v>
      </c>
      <c r="J30912">
        <v>16.75</v>
      </c>
      <c r="K30912">
        <v>16.75</v>
      </c>
      <c r="L30912" t="s">
        <v>219</v>
      </c>
      <c r="M30912" t="s">
        <v>30</v>
      </c>
      <c r="N30912" t="s">
        <v>70</v>
      </c>
      <c r="O30912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 s="2" t="str">
        <f t="shared" si="482"/>
        <v>Night</v>
      </c>
      <c r="J30913">
        <v>12</v>
      </c>
      <c r="K30913">
        <v>12</v>
      </c>
      <c r="L30913" t="s">
        <v>221</v>
      </c>
      <c r="M30913" t="s">
        <v>19</v>
      </c>
      <c r="N30913" t="s">
        <v>100</v>
      </c>
      <c r="O30913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 s="2" t="str">
        <f t="shared" ref="I30914:I30977" si="483">IF(HOUR(H30914)&lt;12,"Morning",
IF(HOUR(H30914)&lt;16,"Afternoon",
IF(HOUR(H30914)&lt;21,"Evening",
IF(HOUR(H30914)&lt;24,"Night"))))</f>
        <v>Night</v>
      </c>
      <c r="J30914">
        <v>25.5</v>
      </c>
      <c r="K30914">
        <v>25.5</v>
      </c>
      <c r="L30914" t="s">
        <v>222</v>
      </c>
      <c r="M30914" t="s">
        <v>12</v>
      </c>
      <c r="N30914" t="s">
        <v>41</v>
      </c>
      <c r="O30914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 s="2" t="str">
        <f t="shared" si="483"/>
        <v>Night</v>
      </c>
      <c r="J30915">
        <v>18.5</v>
      </c>
      <c r="K30915">
        <v>18.5</v>
      </c>
      <c r="L30915" t="s">
        <v>220</v>
      </c>
      <c r="M30915" t="s">
        <v>19</v>
      </c>
      <c r="N30915" t="s">
        <v>20</v>
      </c>
      <c r="O30915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 s="2" t="str">
        <f t="shared" si="483"/>
        <v>Night</v>
      </c>
      <c r="J30916">
        <v>14.5</v>
      </c>
      <c r="K30916">
        <v>14.5</v>
      </c>
      <c r="L30916" t="s">
        <v>219</v>
      </c>
      <c r="M30916" t="s">
        <v>12</v>
      </c>
      <c r="N30916" t="s">
        <v>126</v>
      </c>
      <c r="O30916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 s="2" t="str">
        <f t="shared" si="483"/>
        <v>Night</v>
      </c>
      <c r="J30917">
        <v>12</v>
      </c>
      <c r="K30917">
        <v>12</v>
      </c>
      <c r="L30917" t="s">
        <v>221</v>
      </c>
      <c r="M30917" t="s">
        <v>12</v>
      </c>
      <c r="N30917" t="s">
        <v>16</v>
      </c>
      <c r="O30917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 s="2" t="str">
        <f t="shared" si="483"/>
        <v>Night</v>
      </c>
      <c r="J30918">
        <v>20.75</v>
      </c>
      <c r="K30918">
        <v>20.75</v>
      </c>
      <c r="L30918" t="s">
        <v>220</v>
      </c>
      <c r="M30918" t="s">
        <v>23</v>
      </c>
      <c r="N30918" t="s">
        <v>24</v>
      </c>
      <c r="O30918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 s="2" t="str">
        <f t="shared" si="483"/>
        <v>Night</v>
      </c>
      <c r="J30919">
        <v>20.75</v>
      </c>
      <c r="K30919">
        <v>20.75</v>
      </c>
      <c r="L30919" t="s">
        <v>220</v>
      </c>
      <c r="M30919" t="s">
        <v>19</v>
      </c>
      <c r="N30919" t="s">
        <v>59</v>
      </c>
      <c r="O30919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 s="2" t="str">
        <f t="shared" si="483"/>
        <v>Night</v>
      </c>
      <c r="J30920">
        <v>12.5</v>
      </c>
      <c r="K30920">
        <v>12.5</v>
      </c>
      <c r="L30920" t="s">
        <v>221</v>
      </c>
      <c r="M30920" t="s">
        <v>19</v>
      </c>
      <c r="N30920" t="s">
        <v>59</v>
      </c>
      <c r="O30920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 s="2" t="str">
        <f t="shared" si="483"/>
        <v>Morning</v>
      </c>
      <c r="J30921">
        <v>23.65</v>
      </c>
      <c r="K30921">
        <v>23.65</v>
      </c>
      <c r="L30921" t="s">
        <v>221</v>
      </c>
      <c r="M30921" t="s">
        <v>23</v>
      </c>
      <c r="N30921" t="s">
        <v>161</v>
      </c>
      <c r="O3092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 s="2" t="str">
        <f t="shared" si="483"/>
        <v>Morning</v>
      </c>
      <c r="J30922">
        <v>16.25</v>
      </c>
      <c r="K30922">
        <v>16.25</v>
      </c>
      <c r="L30922" t="s">
        <v>219</v>
      </c>
      <c r="M30922" t="s">
        <v>23</v>
      </c>
      <c r="N30922" t="s">
        <v>110</v>
      </c>
      <c r="O30922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 s="2" t="str">
        <f t="shared" si="483"/>
        <v>Morning</v>
      </c>
      <c r="J30923">
        <v>12</v>
      </c>
      <c r="K30923">
        <v>12</v>
      </c>
      <c r="L30923" t="s">
        <v>221</v>
      </c>
      <c r="M30923" t="s">
        <v>19</v>
      </c>
      <c r="N30923" t="s">
        <v>100</v>
      </c>
      <c r="O30923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 s="2" t="str">
        <f t="shared" si="483"/>
        <v>Morning</v>
      </c>
      <c r="J30924">
        <v>12.75</v>
      </c>
      <c r="K30924">
        <v>12.75</v>
      </c>
      <c r="L30924" t="s">
        <v>221</v>
      </c>
      <c r="M30924" t="s">
        <v>30</v>
      </c>
      <c r="N30924" t="s">
        <v>78</v>
      </c>
      <c r="O30924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 s="2" t="str">
        <f t="shared" si="483"/>
        <v>Morning</v>
      </c>
      <c r="J30925">
        <v>9.75</v>
      </c>
      <c r="K30925">
        <v>9.75</v>
      </c>
      <c r="L30925" t="s">
        <v>221</v>
      </c>
      <c r="M30925" t="s">
        <v>12</v>
      </c>
      <c r="N30925" t="s">
        <v>74</v>
      </c>
      <c r="O30925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 s="2" t="str">
        <f t="shared" si="483"/>
        <v>Afternoon</v>
      </c>
      <c r="J30926">
        <v>12</v>
      </c>
      <c r="K30926">
        <v>12</v>
      </c>
      <c r="L30926" t="s">
        <v>221</v>
      </c>
      <c r="M30926" t="s">
        <v>19</v>
      </c>
      <c r="N30926" t="s">
        <v>48</v>
      </c>
      <c r="O30926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 s="2" t="str">
        <f t="shared" si="483"/>
        <v>Afternoon</v>
      </c>
      <c r="J30927">
        <v>16</v>
      </c>
      <c r="K30927">
        <v>16</v>
      </c>
      <c r="L30927" t="s">
        <v>219</v>
      </c>
      <c r="M30927" t="s">
        <v>19</v>
      </c>
      <c r="N30927" t="s">
        <v>27</v>
      </c>
      <c r="O30927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 s="2" t="str">
        <f t="shared" si="483"/>
        <v>Afternoon</v>
      </c>
      <c r="J30928">
        <v>16.75</v>
      </c>
      <c r="K30928">
        <v>16.75</v>
      </c>
      <c r="L30928" t="s">
        <v>219</v>
      </c>
      <c r="M30928" t="s">
        <v>30</v>
      </c>
      <c r="N30928" t="s">
        <v>38</v>
      </c>
      <c r="O30928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 s="2" t="str">
        <f t="shared" si="483"/>
        <v>Afternoon</v>
      </c>
      <c r="J30929">
        <v>12</v>
      </c>
      <c r="K30929">
        <v>12</v>
      </c>
      <c r="L30929" t="s">
        <v>221</v>
      </c>
      <c r="M30929" t="s">
        <v>12</v>
      </c>
      <c r="N30929" t="s">
        <v>81</v>
      </c>
      <c r="O30929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 s="2" t="str">
        <f t="shared" si="483"/>
        <v>Afternoon</v>
      </c>
      <c r="J30930">
        <v>20.75</v>
      </c>
      <c r="K30930">
        <v>20.75</v>
      </c>
      <c r="L30930" t="s">
        <v>220</v>
      </c>
      <c r="M30930" t="s">
        <v>30</v>
      </c>
      <c r="N30930" t="s">
        <v>78</v>
      </c>
      <c r="O30930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 s="2" t="str">
        <f t="shared" si="483"/>
        <v>Afternoon</v>
      </c>
      <c r="J30931">
        <v>16</v>
      </c>
      <c r="K30931">
        <v>16</v>
      </c>
      <c r="L30931" t="s">
        <v>219</v>
      </c>
      <c r="M30931" t="s">
        <v>19</v>
      </c>
      <c r="N30931" t="s">
        <v>48</v>
      </c>
      <c r="O3093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 s="2" t="str">
        <f t="shared" si="483"/>
        <v>Afternoon</v>
      </c>
      <c r="J30932">
        <v>16.5</v>
      </c>
      <c r="K30932">
        <v>33</v>
      </c>
      <c r="L30932" t="s">
        <v>220</v>
      </c>
      <c r="M30932" t="s">
        <v>12</v>
      </c>
      <c r="N30932" t="s">
        <v>13</v>
      </c>
      <c r="O30932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 s="2" t="str">
        <f t="shared" si="483"/>
        <v>Afternoon</v>
      </c>
      <c r="J30933">
        <v>20.75</v>
      </c>
      <c r="K30933">
        <v>20.75</v>
      </c>
      <c r="L30933" t="s">
        <v>220</v>
      </c>
      <c r="M30933" t="s">
        <v>23</v>
      </c>
      <c r="N30933" t="s">
        <v>24</v>
      </c>
      <c r="O30933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 s="2" t="str">
        <f t="shared" si="483"/>
        <v>Afternoon</v>
      </c>
      <c r="J30934">
        <v>20.25</v>
      </c>
      <c r="K30934">
        <v>20.25</v>
      </c>
      <c r="L30934" t="s">
        <v>220</v>
      </c>
      <c r="M30934" t="s">
        <v>19</v>
      </c>
      <c r="N30934" t="s">
        <v>100</v>
      </c>
      <c r="O30934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 s="2" t="str">
        <f t="shared" si="483"/>
        <v>Afternoon</v>
      </c>
      <c r="J30935">
        <v>14.5</v>
      </c>
      <c r="K30935">
        <v>14.5</v>
      </c>
      <c r="L30935" t="s">
        <v>219</v>
      </c>
      <c r="M30935" t="s">
        <v>12</v>
      </c>
      <c r="N30935" t="s">
        <v>126</v>
      </c>
      <c r="O30935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 s="2" t="str">
        <f t="shared" si="483"/>
        <v>Afternoon</v>
      </c>
      <c r="J30936">
        <v>16.5</v>
      </c>
      <c r="K30936">
        <v>16.5</v>
      </c>
      <c r="L30936" t="s">
        <v>219</v>
      </c>
      <c r="M30936" t="s">
        <v>19</v>
      </c>
      <c r="N30936" t="s">
        <v>59</v>
      </c>
      <c r="O30936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 s="2" t="str">
        <f t="shared" si="483"/>
        <v>Afternoon</v>
      </c>
      <c r="J30937">
        <v>25.5</v>
      </c>
      <c r="K30937">
        <v>25.5</v>
      </c>
      <c r="L30937" t="s">
        <v>222</v>
      </c>
      <c r="M30937" t="s">
        <v>12</v>
      </c>
      <c r="N30937" t="s">
        <v>41</v>
      </c>
      <c r="O30937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 s="2" t="str">
        <f t="shared" si="483"/>
        <v>Afternoon</v>
      </c>
      <c r="J30938">
        <v>20.75</v>
      </c>
      <c r="K30938">
        <v>20.75</v>
      </c>
      <c r="L30938" t="s">
        <v>220</v>
      </c>
      <c r="M30938" t="s">
        <v>30</v>
      </c>
      <c r="N30938" t="s">
        <v>38</v>
      </c>
      <c r="O30938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 s="2" t="str">
        <f t="shared" si="483"/>
        <v>Afternoon</v>
      </c>
      <c r="J30939">
        <v>20.25</v>
      </c>
      <c r="K30939">
        <v>20.25</v>
      </c>
      <c r="L30939" t="s">
        <v>220</v>
      </c>
      <c r="M30939" t="s">
        <v>23</v>
      </c>
      <c r="N30939" t="s">
        <v>93</v>
      </c>
      <c r="O30939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 s="2" t="str">
        <f t="shared" si="483"/>
        <v>Afternoon</v>
      </c>
      <c r="J30940">
        <v>16.75</v>
      </c>
      <c r="K30940">
        <v>16.75</v>
      </c>
      <c r="L30940" t="s">
        <v>219</v>
      </c>
      <c r="M30940" t="s">
        <v>30</v>
      </c>
      <c r="N30940" t="s">
        <v>120</v>
      </c>
      <c r="O30940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 s="2" t="str">
        <f t="shared" si="483"/>
        <v>Afternoon</v>
      </c>
      <c r="J30941">
        <v>16</v>
      </c>
      <c r="K30941">
        <v>16</v>
      </c>
      <c r="L30941" t="s">
        <v>219</v>
      </c>
      <c r="M30941" t="s">
        <v>12</v>
      </c>
      <c r="N30941" t="s">
        <v>16</v>
      </c>
      <c r="O3094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 s="2" t="str">
        <f t="shared" si="483"/>
        <v>Afternoon</v>
      </c>
      <c r="J30942">
        <v>20.25</v>
      </c>
      <c r="K30942">
        <v>20.25</v>
      </c>
      <c r="L30942" t="s">
        <v>220</v>
      </c>
      <c r="M30942" t="s">
        <v>19</v>
      </c>
      <c r="N30942" t="s">
        <v>27</v>
      </c>
      <c r="O30942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 s="2" t="str">
        <f t="shared" si="483"/>
        <v>Afternoon</v>
      </c>
      <c r="J30943">
        <v>20.5</v>
      </c>
      <c r="K30943">
        <v>20.5</v>
      </c>
      <c r="L30943" t="s">
        <v>220</v>
      </c>
      <c r="M30943" t="s">
        <v>12</v>
      </c>
      <c r="N30943" t="s">
        <v>90</v>
      </c>
      <c r="O30943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 s="2" t="str">
        <f t="shared" si="483"/>
        <v>Afternoon</v>
      </c>
      <c r="J30944">
        <v>12.5</v>
      </c>
      <c r="K30944">
        <v>12.5</v>
      </c>
      <c r="L30944" t="s">
        <v>221</v>
      </c>
      <c r="M30944" t="s">
        <v>23</v>
      </c>
      <c r="N30944" t="s">
        <v>84</v>
      </c>
      <c r="O30944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 s="2" t="str">
        <f t="shared" si="483"/>
        <v>Afternoon</v>
      </c>
      <c r="J30945">
        <v>16</v>
      </c>
      <c r="K30945">
        <v>16</v>
      </c>
      <c r="L30945" t="s">
        <v>219</v>
      </c>
      <c r="M30945" t="s">
        <v>19</v>
      </c>
      <c r="N30945" t="s">
        <v>106</v>
      </c>
      <c r="O30945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 s="2" t="str">
        <f t="shared" si="483"/>
        <v>Afternoon</v>
      </c>
      <c r="J30946">
        <v>16.5</v>
      </c>
      <c r="K30946">
        <v>16.5</v>
      </c>
      <c r="L30946" t="s">
        <v>219</v>
      </c>
      <c r="M30946" t="s">
        <v>23</v>
      </c>
      <c r="N30946" t="s">
        <v>44</v>
      </c>
      <c r="O30946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 s="2" t="str">
        <f t="shared" si="483"/>
        <v>Afternoon</v>
      </c>
      <c r="J30947">
        <v>12.5</v>
      </c>
      <c r="K30947">
        <v>12.5</v>
      </c>
      <c r="L30947" t="s">
        <v>221</v>
      </c>
      <c r="M30947" t="s">
        <v>23</v>
      </c>
      <c r="N30947" t="s">
        <v>44</v>
      </c>
      <c r="O30947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 s="2" t="str">
        <f t="shared" si="483"/>
        <v>Afternoon</v>
      </c>
      <c r="J30948">
        <v>16</v>
      </c>
      <c r="K30948">
        <v>16</v>
      </c>
      <c r="L30948" t="s">
        <v>219</v>
      </c>
      <c r="M30948" t="s">
        <v>12</v>
      </c>
      <c r="N30948" t="s">
        <v>41</v>
      </c>
      <c r="O30948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 s="2" t="str">
        <f t="shared" si="483"/>
        <v>Afternoon</v>
      </c>
      <c r="J30949">
        <v>25.5</v>
      </c>
      <c r="K30949">
        <v>25.5</v>
      </c>
      <c r="L30949" t="s">
        <v>222</v>
      </c>
      <c r="M30949" t="s">
        <v>12</v>
      </c>
      <c r="N30949" t="s">
        <v>41</v>
      </c>
      <c r="O30949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 s="2" t="str">
        <f t="shared" si="483"/>
        <v>Afternoon</v>
      </c>
      <c r="J30950">
        <v>20.75</v>
      </c>
      <c r="K30950">
        <v>20.75</v>
      </c>
      <c r="L30950" t="s">
        <v>220</v>
      </c>
      <c r="M30950" t="s">
        <v>30</v>
      </c>
      <c r="N30950" t="s">
        <v>38</v>
      </c>
      <c r="O30950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 s="2" t="str">
        <f t="shared" si="483"/>
        <v>Afternoon</v>
      </c>
      <c r="J30951">
        <v>12</v>
      </c>
      <c r="K30951">
        <v>12</v>
      </c>
      <c r="L30951" t="s">
        <v>221</v>
      </c>
      <c r="M30951" t="s">
        <v>12</v>
      </c>
      <c r="N30951" t="s">
        <v>81</v>
      </c>
      <c r="O3095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 s="2" t="str">
        <f t="shared" si="483"/>
        <v>Afternoon</v>
      </c>
      <c r="J30952">
        <v>20.75</v>
      </c>
      <c r="K30952">
        <v>20.75</v>
      </c>
      <c r="L30952" t="s">
        <v>220</v>
      </c>
      <c r="M30952" t="s">
        <v>30</v>
      </c>
      <c r="N30952" t="s">
        <v>120</v>
      </c>
      <c r="O30952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 s="2" t="str">
        <f t="shared" si="483"/>
        <v>Afternoon</v>
      </c>
      <c r="J30953">
        <v>20.5</v>
      </c>
      <c r="K30953">
        <v>20.5</v>
      </c>
      <c r="L30953" t="s">
        <v>220</v>
      </c>
      <c r="M30953" t="s">
        <v>12</v>
      </c>
      <c r="N30953" t="s">
        <v>51</v>
      </c>
      <c r="O30953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 s="2" t="str">
        <f t="shared" si="483"/>
        <v>Afternoon</v>
      </c>
      <c r="J30954">
        <v>17.95</v>
      </c>
      <c r="K30954">
        <v>17.95</v>
      </c>
      <c r="L30954" t="s">
        <v>220</v>
      </c>
      <c r="M30954" t="s">
        <v>19</v>
      </c>
      <c r="N30954" t="s">
        <v>87</v>
      </c>
      <c r="O30954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 s="2" t="str">
        <f t="shared" si="483"/>
        <v>Afternoon</v>
      </c>
      <c r="J30955">
        <v>20.5</v>
      </c>
      <c r="K30955">
        <v>20.5</v>
      </c>
      <c r="L30955" t="s">
        <v>220</v>
      </c>
      <c r="M30955" t="s">
        <v>12</v>
      </c>
      <c r="N30955" t="s">
        <v>41</v>
      </c>
      <c r="O30955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 s="2" t="str">
        <f t="shared" si="483"/>
        <v>Afternoon</v>
      </c>
      <c r="J30956">
        <v>16</v>
      </c>
      <c r="K30956">
        <v>16</v>
      </c>
      <c r="L30956" t="s">
        <v>219</v>
      </c>
      <c r="M30956" t="s">
        <v>12</v>
      </c>
      <c r="N30956" t="s">
        <v>16</v>
      </c>
      <c r="O30956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 s="2" t="str">
        <f t="shared" si="483"/>
        <v>Afternoon</v>
      </c>
      <c r="J30957">
        <v>23.65</v>
      </c>
      <c r="K30957">
        <v>23.65</v>
      </c>
      <c r="L30957" t="s">
        <v>221</v>
      </c>
      <c r="M30957" t="s">
        <v>23</v>
      </c>
      <c r="N30957" t="s">
        <v>161</v>
      </c>
      <c r="O30957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 s="2" t="str">
        <f t="shared" si="483"/>
        <v>Afternoon</v>
      </c>
      <c r="J30958">
        <v>20.5</v>
      </c>
      <c r="K30958">
        <v>20.5</v>
      </c>
      <c r="L30958" t="s">
        <v>220</v>
      </c>
      <c r="M30958" t="s">
        <v>12</v>
      </c>
      <c r="N30958" t="s">
        <v>90</v>
      </c>
      <c r="O30958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 s="2" t="str">
        <f t="shared" si="483"/>
        <v>Afternoon</v>
      </c>
      <c r="J30959">
        <v>20.75</v>
      </c>
      <c r="K30959">
        <v>20.75</v>
      </c>
      <c r="L30959" t="s">
        <v>220</v>
      </c>
      <c r="M30959" t="s">
        <v>23</v>
      </c>
      <c r="N30959" t="s">
        <v>103</v>
      </c>
      <c r="O30959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 s="2" t="str">
        <f t="shared" si="483"/>
        <v>Afternoon</v>
      </c>
      <c r="J30960">
        <v>16.5</v>
      </c>
      <c r="K30960">
        <v>16.5</v>
      </c>
      <c r="L30960" t="s">
        <v>219</v>
      </c>
      <c r="M30960" t="s">
        <v>23</v>
      </c>
      <c r="N30960" t="s">
        <v>103</v>
      </c>
      <c r="O30960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 s="2" t="str">
        <f t="shared" si="483"/>
        <v>Afternoon</v>
      </c>
      <c r="J30961">
        <v>16.75</v>
      </c>
      <c r="K30961">
        <v>16.75</v>
      </c>
      <c r="L30961" t="s">
        <v>219</v>
      </c>
      <c r="M30961" t="s">
        <v>30</v>
      </c>
      <c r="N30961" t="s">
        <v>70</v>
      </c>
      <c r="O3096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 s="2" t="str">
        <f t="shared" si="483"/>
        <v>Afternoon</v>
      </c>
      <c r="J30962">
        <v>16</v>
      </c>
      <c r="K30962">
        <v>16</v>
      </c>
      <c r="L30962" t="s">
        <v>219</v>
      </c>
      <c r="M30962" t="s">
        <v>19</v>
      </c>
      <c r="N30962" t="s">
        <v>62</v>
      </c>
      <c r="O30962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 s="2" t="str">
        <f t="shared" si="483"/>
        <v>Afternoon</v>
      </c>
      <c r="J30963">
        <v>16.5</v>
      </c>
      <c r="K30963">
        <v>16.5</v>
      </c>
      <c r="L30963" t="s">
        <v>220</v>
      </c>
      <c r="M30963" t="s">
        <v>12</v>
      </c>
      <c r="N30963" t="s">
        <v>13</v>
      </c>
      <c r="O30963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 s="2" t="str">
        <f t="shared" si="483"/>
        <v>Afternoon</v>
      </c>
      <c r="J30964">
        <v>12.75</v>
      </c>
      <c r="K30964">
        <v>12.75</v>
      </c>
      <c r="L30964" t="s">
        <v>221</v>
      </c>
      <c r="M30964" t="s">
        <v>30</v>
      </c>
      <c r="N30964" t="s">
        <v>38</v>
      </c>
      <c r="O30964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 s="2" t="str">
        <f t="shared" si="483"/>
        <v>Afternoon</v>
      </c>
      <c r="J30965">
        <v>20.75</v>
      </c>
      <c r="K30965">
        <v>20.75</v>
      </c>
      <c r="L30965" t="s">
        <v>220</v>
      </c>
      <c r="M30965" t="s">
        <v>30</v>
      </c>
      <c r="N30965" t="s">
        <v>70</v>
      </c>
      <c r="O30965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 s="2" t="str">
        <f t="shared" si="483"/>
        <v>Afternoon</v>
      </c>
      <c r="J30966">
        <v>20.75</v>
      </c>
      <c r="K30966">
        <v>20.75</v>
      </c>
      <c r="L30966" t="s">
        <v>220</v>
      </c>
      <c r="M30966" t="s">
        <v>30</v>
      </c>
      <c r="N30966" t="s">
        <v>31</v>
      </c>
      <c r="O30966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 s="2" t="str">
        <f t="shared" si="483"/>
        <v>Evening</v>
      </c>
      <c r="J30967">
        <v>10.5</v>
      </c>
      <c r="K30967">
        <v>10.5</v>
      </c>
      <c r="L30967" t="s">
        <v>221</v>
      </c>
      <c r="M30967" t="s">
        <v>12</v>
      </c>
      <c r="N30967" t="s">
        <v>13</v>
      </c>
      <c r="O30967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 s="2" t="str">
        <f t="shared" si="483"/>
        <v>Evening</v>
      </c>
      <c r="J30968">
        <v>12</v>
      </c>
      <c r="K30968">
        <v>12</v>
      </c>
      <c r="L30968" t="s">
        <v>221</v>
      </c>
      <c r="M30968" t="s">
        <v>19</v>
      </c>
      <c r="N30968" t="s">
        <v>27</v>
      </c>
      <c r="O30968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 s="2" t="str">
        <f t="shared" si="483"/>
        <v>Evening</v>
      </c>
      <c r="J30969">
        <v>12</v>
      </c>
      <c r="K30969">
        <v>12</v>
      </c>
      <c r="L30969" t="s">
        <v>221</v>
      </c>
      <c r="M30969" t="s">
        <v>12</v>
      </c>
      <c r="N30969" t="s">
        <v>81</v>
      </c>
      <c r="O30969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 s="2" t="str">
        <f t="shared" si="483"/>
        <v>Evening</v>
      </c>
      <c r="J30970">
        <v>12.5</v>
      </c>
      <c r="K30970">
        <v>12.5</v>
      </c>
      <c r="L30970" t="s">
        <v>219</v>
      </c>
      <c r="M30970" t="s">
        <v>12</v>
      </c>
      <c r="N30970" t="s">
        <v>74</v>
      </c>
      <c r="O30970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 s="2" t="str">
        <f t="shared" si="483"/>
        <v>Evening</v>
      </c>
      <c r="J30971">
        <v>16.75</v>
      </c>
      <c r="K30971">
        <v>16.75</v>
      </c>
      <c r="L30971" t="s">
        <v>219</v>
      </c>
      <c r="M30971" t="s">
        <v>30</v>
      </c>
      <c r="N30971" t="s">
        <v>70</v>
      </c>
      <c r="O3097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 s="2" t="str">
        <f t="shared" si="483"/>
        <v>Evening</v>
      </c>
      <c r="J30972">
        <v>12</v>
      </c>
      <c r="K30972">
        <v>12</v>
      </c>
      <c r="L30972" t="s">
        <v>221</v>
      </c>
      <c r="M30972" t="s">
        <v>19</v>
      </c>
      <c r="N30972" t="s">
        <v>48</v>
      </c>
      <c r="O30972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 s="2" t="str">
        <f t="shared" si="483"/>
        <v>Evening</v>
      </c>
      <c r="J30973">
        <v>20.75</v>
      </c>
      <c r="K30973">
        <v>20.75</v>
      </c>
      <c r="L30973" t="s">
        <v>220</v>
      </c>
      <c r="M30973" t="s">
        <v>23</v>
      </c>
      <c r="N30973" t="s">
        <v>44</v>
      </c>
      <c r="O30973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 s="2" t="str">
        <f t="shared" si="483"/>
        <v>Evening</v>
      </c>
      <c r="J30974">
        <v>12.75</v>
      </c>
      <c r="K30974">
        <v>12.75</v>
      </c>
      <c r="L30974" t="s">
        <v>221</v>
      </c>
      <c r="M30974" t="s">
        <v>30</v>
      </c>
      <c r="N30974" t="s">
        <v>38</v>
      </c>
      <c r="O30974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 s="2" t="str">
        <f t="shared" si="483"/>
        <v>Evening</v>
      </c>
      <c r="J30975">
        <v>16</v>
      </c>
      <c r="K30975">
        <v>16</v>
      </c>
      <c r="L30975" t="s">
        <v>219</v>
      </c>
      <c r="M30975" t="s">
        <v>12</v>
      </c>
      <c r="N30975" t="s">
        <v>16</v>
      </c>
      <c r="O30975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 s="2" t="str">
        <f t="shared" si="483"/>
        <v>Evening</v>
      </c>
      <c r="J30976">
        <v>16</v>
      </c>
      <c r="K30976">
        <v>16</v>
      </c>
      <c r="L30976" t="s">
        <v>219</v>
      </c>
      <c r="M30976" t="s">
        <v>19</v>
      </c>
      <c r="N30976" t="s">
        <v>100</v>
      </c>
      <c r="O30976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 s="2" t="str">
        <f t="shared" si="483"/>
        <v>Evening</v>
      </c>
      <c r="J30977">
        <v>20.25</v>
      </c>
      <c r="K30977">
        <v>20.25</v>
      </c>
      <c r="L30977" t="s">
        <v>220</v>
      </c>
      <c r="M30977" t="s">
        <v>19</v>
      </c>
      <c r="N30977" t="s">
        <v>106</v>
      </c>
      <c r="O30977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 s="2" t="str">
        <f t="shared" ref="I30978:I31041" si="484">IF(HOUR(H30978)&lt;12,"Morning",
IF(HOUR(H30978)&lt;16,"Afternoon",
IF(HOUR(H30978)&lt;21,"Evening",
IF(HOUR(H30978)&lt;24,"Night"))))</f>
        <v>Evening</v>
      </c>
      <c r="J30978">
        <v>16.75</v>
      </c>
      <c r="K30978">
        <v>16.75</v>
      </c>
      <c r="L30978" t="s">
        <v>219</v>
      </c>
      <c r="M30978" t="s">
        <v>30</v>
      </c>
      <c r="N30978" t="s">
        <v>38</v>
      </c>
      <c r="O30978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 s="2" t="str">
        <f t="shared" si="484"/>
        <v>Evening</v>
      </c>
      <c r="J30979">
        <v>16</v>
      </c>
      <c r="K30979">
        <v>16</v>
      </c>
      <c r="L30979" t="s">
        <v>219</v>
      </c>
      <c r="M30979" t="s">
        <v>19</v>
      </c>
      <c r="N30979" t="s">
        <v>48</v>
      </c>
      <c r="O30979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 s="2" t="str">
        <f t="shared" si="484"/>
        <v>Evening</v>
      </c>
      <c r="J30980">
        <v>13.25</v>
      </c>
      <c r="K30980">
        <v>13.25</v>
      </c>
      <c r="L30980" t="s">
        <v>219</v>
      </c>
      <c r="M30980" t="s">
        <v>12</v>
      </c>
      <c r="N30980" t="s">
        <v>13</v>
      </c>
      <c r="O30980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 s="2" t="str">
        <f t="shared" si="484"/>
        <v>Evening</v>
      </c>
      <c r="J30981">
        <v>16</v>
      </c>
      <c r="K30981">
        <v>16</v>
      </c>
      <c r="L30981" t="s">
        <v>219</v>
      </c>
      <c r="M30981" t="s">
        <v>12</v>
      </c>
      <c r="N30981" t="s">
        <v>90</v>
      </c>
      <c r="O30981" t="s">
        <v>91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 s="2" t="str">
        <f t="shared" si="484"/>
        <v>Evening</v>
      </c>
      <c r="J30982">
        <v>16.75</v>
      </c>
      <c r="K30982">
        <v>16.75</v>
      </c>
      <c r="L30982" t="s">
        <v>219</v>
      </c>
      <c r="M30982" t="s">
        <v>30</v>
      </c>
      <c r="N30982" t="s">
        <v>70</v>
      </c>
      <c r="O30982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 s="2" t="str">
        <f t="shared" si="484"/>
        <v>Evening</v>
      </c>
      <c r="J30983">
        <v>16</v>
      </c>
      <c r="K30983">
        <v>16</v>
      </c>
      <c r="L30983" t="s">
        <v>219</v>
      </c>
      <c r="M30983" t="s">
        <v>19</v>
      </c>
      <c r="N30983" t="s">
        <v>100</v>
      </c>
      <c r="O30983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 s="2" t="str">
        <f t="shared" si="484"/>
        <v>Evening</v>
      </c>
      <c r="J30984">
        <v>12.5</v>
      </c>
      <c r="K30984">
        <v>12.5</v>
      </c>
      <c r="L30984" t="s">
        <v>219</v>
      </c>
      <c r="M30984" t="s">
        <v>12</v>
      </c>
      <c r="N30984" t="s">
        <v>74</v>
      </c>
      <c r="O30984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 s="2" t="str">
        <f t="shared" si="484"/>
        <v>Evening</v>
      </c>
      <c r="J30985">
        <v>16.5</v>
      </c>
      <c r="K30985">
        <v>16.5</v>
      </c>
      <c r="L30985" t="s">
        <v>219</v>
      </c>
      <c r="M30985" t="s">
        <v>23</v>
      </c>
      <c r="N30985" t="s">
        <v>103</v>
      </c>
      <c r="O30985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 s="2" t="str">
        <f t="shared" si="484"/>
        <v>Evening</v>
      </c>
      <c r="J30986">
        <v>20.75</v>
      </c>
      <c r="K30986">
        <v>20.75</v>
      </c>
      <c r="L30986" t="s">
        <v>220</v>
      </c>
      <c r="M30986" t="s">
        <v>23</v>
      </c>
      <c r="N30986" t="s">
        <v>84</v>
      </c>
      <c r="O30986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 s="2" t="str">
        <f t="shared" si="484"/>
        <v>Evening</v>
      </c>
      <c r="J30987">
        <v>16.75</v>
      </c>
      <c r="K30987">
        <v>16.75</v>
      </c>
      <c r="L30987" t="s">
        <v>219</v>
      </c>
      <c r="M30987" t="s">
        <v>30</v>
      </c>
      <c r="N30987" t="s">
        <v>70</v>
      </c>
      <c r="O30987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 s="2" t="str">
        <f t="shared" si="484"/>
        <v>Evening</v>
      </c>
      <c r="J30988">
        <v>17.95</v>
      </c>
      <c r="K30988">
        <v>17.95</v>
      </c>
      <c r="L30988" t="s">
        <v>220</v>
      </c>
      <c r="M30988" t="s">
        <v>19</v>
      </c>
      <c r="N30988" t="s">
        <v>87</v>
      </c>
      <c r="O30988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 s="2" t="str">
        <f t="shared" si="484"/>
        <v>Evening</v>
      </c>
      <c r="J30989">
        <v>11</v>
      </c>
      <c r="K30989">
        <v>11</v>
      </c>
      <c r="L30989" t="s">
        <v>221</v>
      </c>
      <c r="M30989" t="s">
        <v>12</v>
      </c>
      <c r="N30989" t="s">
        <v>126</v>
      </c>
      <c r="O30989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 s="2" t="str">
        <f t="shared" si="484"/>
        <v>Evening</v>
      </c>
      <c r="J30990">
        <v>16.75</v>
      </c>
      <c r="K30990">
        <v>16.75</v>
      </c>
      <c r="L30990" t="s">
        <v>219</v>
      </c>
      <c r="M30990" t="s">
        <v>30</v>
      </c>
      <c r="N30990" t="s">
        <v>70</v>
      </c>
      <c r="O30990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 s="2" t="str">
        <f t="shared" si="484"/>
        <v>Evening</v>
      </c>
      <c r="J30991">
        <v>12.5</v>
      </c>
      <c r="K30991">
        <v>12.5</v>
      </c>
      <c r="L30991" t="s">
        <v>221</v>
      </c>
      <c r="M30991" t="s">
        <v>23</v>
      </c>
      <c r="N30991" t="s">
        <v>103</v>
      </c>
      <c r="O3099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 s="2" t="str">
        <f t="shared" si="484"/>
        <v>Evening</v>
      </c>
      <c r="J30992">
        <v>16.5</v>
      </c>
      <c r="K30992">
        <v>16.5</v>
      </c>
      <c r="L30992" t="s">
        <v>219</v>
      </c>
      <c r="M30992" t="s">
        <v>23</v>
      </c>
      <c r="N30992" t="s">
        <v>44</v>
      </c>
      <c r="O30992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 s="2" t="str">
        <f t="shared" si="484"/>
        <v>Evening</v>
      </c>
      <c r="J30993">
        <v>20.25</v>
      </c>
      <c r="K30993">
        <v>20.25</v>
      </c>
      <c r="L30993" t="s">
        <v>220</v>
      </c>
      <c r="M30993" t="s">
        <v>23</v>
      </c>
      <c r="N30993" t="s">
        <v>110</v>
      </c>
      <c r="O30993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 s="2" t="str">
        <f t="shared" si="484"/>
        <v>Evening</v>
      </c>
      <c r="J30994">
        <v>16.5</v>
      </c>
      <c r="K30994">
        <v>16.5</v>
      </c>
      <c r="L30994" t="s">
        <v>219</v>
      </c>
      <c r="M30994" t="s">
        <v>23</v>
      </c>
      <c r="N30994" t="s">
        <v>56</v>
      </c>
      <c r="O30994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 s="2" t="str">
        <f t="shared" si="484"/>
        <v>Evening</v>
      </c>
      <c r="J30995">
        <v>16.75</v>
      </c>
      <c r="K30995">
        <v>16.75</v>
      </c>
      <c r="L30995" t="s">
        <v>219</v>
      </c>
      <c r="M30995" t="s">
        <v>30</v>
      </c>
      <c r="N30995" t="s">
        <v>31</v>
      </c>
      <c r="O30995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 s="2" t="str">
        <f t="shared" si="484"/>
        <v>Evening</v>
      </c>
      <c r="J30996">
        <v>16.25</v>
      </c>
      <c r="K30996">
        <v>16.25</v>
      </c>
      <c r="L30996" t="s">
        <v>219</v>
      </c>
      <c r="M30996" t="s">
        <v>23</v>
      </c>
      <c r="N30996" t="s">
        <v>93</v>
      </c>
      <c r="O30996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 s="2" t="str">
        <f t="shared" si="484"/>
        <v>Evening</v>
      </c>
      <c r="J30997">
        <v>12.5</v>
      </c>
      <c r="K30997">
        <v>12.5</v>
      </c>
      <c r="L30997" t="s">
        <v>219</v>
      </c>
      <c r="M30997" t="s">
        <v>12</v>
      </c>
      <c r="N30997" t="s">
        <v>74</v>
      </c>
      <c r="O30997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 s="2" t="str">
        <f t="shared" si="484"/>
        <v>Evening</v>
      </c>
      <c r="J30998">
        <v>12.75</v>
      </c>
      <c r="K30998">
        <v>12.75</v>
      </c>
      <c r="L30998" t="s">
        <v>221</v>
      </c>
      <c r="M30998" t="s">
        <v>30</v>
      </c>
      <c r="N30998" t="s">
        <v>66</v>
      </c>
      <c r="O30998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 s="2" t="str">
        <f t="shared" si="484"/>
        <v>Evening</v>
      </c>
      <c r="J30999">
        <v>20.75</v>
      </c>
      <c r="K30999">
        <v>20.75</v>
      </c>
      <c r="L30999" t="s">
        <v>220</v>
      </c>
      <c r="M30999" t="s">
        <v>23</v>
      </c>
      <c r="N30999" t="s">
        <v>56</v>
      </c>
      <c r="O30999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 s="2" t="str">
        <f t="shared" si="484"/>
        <v>Evening</v>
      </c>
      <c r="J31000">
        <v>20.75</v>
      </c>
      <c r="K31000">
        <v>20.75</v>
      </c>
      <c r="L31000" t="s">
        <v>220</v>
      </c>
      <c r="M31000" t="s">
        <v>30</v>
      </c>
      <c r="N31000" t="s">
        <v>38</v>
      </c>
      <c r="O31000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 s="2" t="str">
        <f t="shared" si="484"/>
        <v>Evening</v>
      </c>
      <c r="J31001">
        <v>16.5</v>
      </c>
      <c r="K31001">
        <v>16.5</v>
      </c>
      <c r="L31001" t="s">
        <v>219</v>
      </c>
      <c r="M31001" t="s">
        <v>23</v>
      </c>
      <c r="N31001" t="s">
        <v>56</v>
      </c>
      <c r="O3100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 s="2" t="str">
        <f t="shared" si="484"/>
        <v>Evening</v>
      </c>
      <c r="J31002">
        <v>16</v>
      </c>
      <c r="K31002">
        <v>16</v>
      </c>
      <c r="L31002" t="s">
        <v>219</v>
      </c>
      <c r="M31002" t="s">
        <v>19</v>
      </c>
      <c r="N31002" t="s">
        <v>106</v>
      </c>
      <c r="O31002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 s="2" t="str">
        <f t="shared" si="484"/>
        <v>Evening</v>
      </c>
      <c r="J31003">
        <v>16.25</v>
      </c>
      <c r="K31003">
        <v>16.25</v>
      </c>
      <c r="L31003" t="s">
        <v>219</v>
      </c>
      <c r="M31003" t="s">
        <v>23</v>
      </c>
      <c r="N31003" t="s">
        <v>110</v>
      </c>
      <c r="O31003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 s="2" t="str">
        <f t="shared" si="484"/>
        <v>Evening</v>
      </c>
      <c r="J31004">
        <v>23.65</v>
      </c>
      <c r="K31004">
        <v>23.65</v>
      </c>
      <c r="L31004" t="s">
        <v>221</v>
      </c>
      <c r="M31004" t="s">
        <v>23</v>
      </c>
      <c r="N31004" t="s">
        <v>161</v>
      </c>
      <c r="O31004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 s="2" t="str">
        <f t="shared" si="484"/>
        <v>Evening</v>
      </c>
      <c r="J31005">
        <v>20.75</v>
      </c>
      <c r="K31005">
        <v>20.75</v>
      </c>
      <c r="L31005" t="s">
        <v>220</v>
      </c>
      <c r="M31005" t="s">
        <v>23</v>
      </c>
      <c r="N31005" t="s">
        <v>56</v>
      </c>
      <c r="O31005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 s="2" t="str">
        <f t="shared" si="484"/>
        <v>Evening</v>
      </c>
      <c r="J31006">
        <v>16.75</v>
      </c>
      <c r="K31006">
        <v>16.75</v>
      </c>
      <c r="L31006" t="s">
        <v>219</v>
      </c>
      <c r="M31006" t="s">
        <v>30</v>
      </c>
      <c r="N31006" t="s">
        <v>38</v>
      </c>
      <c r="O31006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 s="2" t="str">
        <f t="shared" si="484"/>
        <v>Evening</v>
      </c>
      <c r="J31007">
        <v>16.75</v>
      </c>
      <c r="K31007">
        <v>16.75</v>
      </c>
      <c r="L31007" t="s">
        <v>219</v>
      </c>
      <c r="M31007" t="s">
        <v>19</v>
      </c>
      <c r="N31007" t="s">
        <v>97</v>
      </c>
      <c r="O31007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 s="2" t="str">
        <f t="shared" si="484"/>
        <v>Evening</v>
      </c>
      <c r="J31008">
        <v>16</v>
      </c>
      <c r="K31008">
        <v>16</v>
      </c>
      <c r="L31008" t="s">
        <v>219</v>
      </c>
      <c r="M31008" t="s">
        <v>19</v>
      </c>
      <c r="N31008" t="s">
        <v>106</v>
      </c>
      <c r="O31008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 s="2" t="str">
        <f t="shared" si="484"/>
        <v>Evening</v>
      </c>
      <c r="J31009">
        <v>12.5</v>
      </c>
      <c r="K31009">
        <v>12.5</v>
      </c>
      <c r="L31009" t="s">
        <v>221</v>
      </c>
      <c r="M31009" t="s">
        <v>23</v>
      </c>
      <c r="N31009" t="s">
        <v>84</v>
      </c>
      <c r="O31009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 s="2" t="str">
        <f t="shared" si="484"/>
        <v>Evening</v>
      </c>
      <c r="J31010">
        <v>10.5</v>
      </c>
      <c r="K31010">
        <v>10.5</v>
      </c>
      <c r="L31010" t="s">
        <v>221</v>
      </c>
      <c r="M31010" t="s">
        <v>12</v>
      </c>
      <c r="N31010" t="s">
        <v>13</v>
      </c>
      <c r="O31010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 s="2" t="str">
        <f t="shared" si="484"/>
        <v>Evening</v>
      </c>
      <c r="J31011">
        <v>16.5</v>
      </c>
      <c r="K31011">
        <v>16.5</v>
      </c>
      <c r="L31011" t="s">
        <v>219</v>
      </c>
      <c r="M31011" t="s">
        <v>23</v>
      </c>
      <c r="N31011" t="s">
        <v>56</v>
      </c>
      <c r="O3101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 s="2" t="str">
        <f t="shared" si="484"/>
        <v>Evening</v>
      </c>
      <c r="J31012">
        <v>20.75</v>
      </c>
      <c r="K31012">
        <v>20.75</v>
      </c>
      <c r="L31012" t="s">
        <v>220</v>
      </c>
      <c r="M31012" t="s">
        <v>30</v>
      </c>
      <c r="N31012" t="s">
        <v>38</v>
      </c>
      <c r="O31012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 s="2" t="str">
        <f t="shared" si="484"/>
        <v>Evening</v>
      </c>
      <c r="J31013">
        <v>20.75</v>
      </c>
      <c r="K31013">
        <v>20.75</v>
      </c>
      <c r="L31013" t="s">
        <v>220</v>
      </c>
      <c r="M31013" t="s">
        <v>30</v>
      </c>
      <c r="N31013" t="s">
        <v>78</v>
      </c>
      <c r="O31013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 s="2" t="str">
        <f t="shared" si="484"/>
        <v>Evening</v>
      </c>
      <c r="J31014">
        <v>20.25</v>
      </c>
      <c r="K31014">
        <v>20.25</v>
      </c>
      <c r="L31014" t="s">
        <v>220</v>
      </c>
      <c r="M31014" t="s">
        <v>19</v>
      </c>
      <c r="N31014" t="s">
        <v>106</v>
      </c>
      <c r="O31014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 s="2" t="str">
        <f t="shared" si="484"/>
        <v>Evening</v>
      </c>
      <c r="J31015">
        <v>12</v>
      </c>
      <c r="K31015">
        <v>12</v>
      </c>
      <c r="L31015" t="s">
        <v>221</v>
      </c>
      <c r="M31015" t="s">
        <v>12</v>
      </c>
      <c r="N31015" t="s">
        <v>41</v>
      </c>
      <c r="O31015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 s="2" t="str">
        <f t="shared" si="484"/>
        <v>Evening</v>
      </c>
      <c r="J31016">
        <v>21</v>
      </c>
      <c r="K31016">
        <v>21</v>
      </c>
      <c r="L31016" t="s">
        <v>220</v>
      </c>
      <c r="M31016" t="s">
        <v>19</v>
      </c>
      <c r="N31016" t="s">
        <v>97</v>
      </c>
      <c r="O31016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 s="2" t="str">
        <f t="shared" si="484"/>
        <v>Evening</v>
      </c>
      <c r="J31017">
        <v>20.25</v>
      </c>
      <c r="K31017">
        <v>20.25</v>
      </c>
      <c r="L31017" t="s">
        <v>220</v>
      </c>
      <c r="M31017" t="s">
        <v>19</v>
      </c>
      <c r="N31017" t="s">
        <v>27</v>
      </c>
      <c r="O31017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 s="2" t="str">
        <f t="shared" si="484"/>
        <v>Evening</v>
      </c>
      <c r="J31018">
        <v>17.95</v>
      </c>
      <c r="K31018">
        <v>17.95</v>
      </c>
      <c r="L31018" t="s">
        <v>220</v>
      </c>
      <c r="M31018" t="s">
        <v>19</v>
      </c>
      <c r="N31018" t="s">
        <v>87</v>
      </c>
      <c r="O31018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 s="2" t="str">
        <f t="shared" si="484"/>
        <v>Evening</v>
      </c>
      <c r="J31019">
        <v>20.75</v>
      </c>
      <c r="K31019">
        <v>20.75</v>
      </c>
      <c r="L31019" t="s">
        <v>220</v>
      </c>
      <c r="M31019" t="s">
        <v>23</v>
      </c>
      <c r="N31019" t="s">
        <v>24</v>
      </c>
      <c r="O31019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 s="2" t="str">
        <f t="shared" si="484"/>
        <v>Evening</v>
      </c>
      <c r="J31020">
        <v>16.5</v>
      </c>
      <c r="K31020">
        <v>16.5</v>
      </c>
      <c r="L31020" t="s">
        <v>219</v>
      </c>
      <c r="M31020" t="s">
        <v>23</v>
      </c>
      <c r="N31020" t="s">
        <v>44</v>
      </c>
      <c r="O31020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 s="2" t="str">
        <f t="shared" si="484"/>
        <v>Evening</v>
      </c>
      <c r="J31021">
        <v>16.75</v>
      </c>
      <c r="K31021">
        <v>16.75</v>
      </c>
      <c r="L31021" t="s">
        <v>219</v>
      </c>
      <c r="M31021" t="s">
        <v>30</v>
      </c>
      <c r="N31021" t="s">
        <v>120</v>
      </c>
      <c r="O3102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 s="2" t="str">
        <f t="shared" si="484"/>
        <v>Evening</v>
      </c>
      <c r="J31022">
        <v>12</v>
      </c>
      <c r="K31022">
        <v>24</v>
      </c>
      <c r="L31022" t="s">
        <v>221</v>
      </c>
      <c r="M31022" t="s">
        <v>12</v>
      </c>
      <c r="N31022" t="s">
        <v>81</v>
      </c>
      <c r="O31022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 s="2" t="str">
        <f t="shared" si="484"/>
        <v>Evening</v>
      </c>
      <c r="J31023">
        <v>16.75</v>
      </c>
      <c r="K31023">
        <v>16.75</v>
      </c>
      <c r="L31023" t="s">
        <v>219</v>
      </c>
      <c r="M31023" t="s">
        <v>30</v>
      </c>
      <c r="N31023" t="s">
        <v>120</v>
      </c>
      <c r="O31023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 s="2" t="str">
        <f t="shared" si="484"/>
        <v>Evening</v>
      </c>
      <c r="J31024">
        <v>12</v>
      </c>
      <c r="K31024">
        <v>12</v>
      </c>
      <c r="L31024" t="s">
        <v>221</v>
      </c>
      <c r="M31024" t="s">
        <v>12</v>
      </c>
      <c r="N31024" t="s">
        <v>16</v>
      </c>
      <c r="O31024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 s="2" t="str">
        <f t="shared" si="484"/>
        <v>Evening</v>
      </c>
      <c r="J31025">
        <v>16.5</v>
      </c>
      <c r="K31025">
        <v>16.5</v>
      </c>
      <c r="L31025" t="s">
        <v>220</v>
      </c>
      <c r="M31025" t="s">
        <v>12</v>
      </c>
      <c r="N31025" t="s">
        <v>13</v>
      </c>
      <c r="O31025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 s="2" t="str">
        <f t="shared" si="484"/>
        <v>Evening</v>
      </c>
      <c r="J31026">
        <v>16</v>
      </c>
      <c r="K31026">
        <v>16</v>
      </c>
      <c r="L31026" t="s">
        <v>219</v>
      </c>
      <c r="M31026" t="s">
        <v>19</v>
      </c>
      <c r="N31026" t="s">
        <v>27</v>
      </c>
      <c r="O31026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 s="2" t="str">
        <f t="shared" si="484"/>
        <v>Evening</v>
      </c>
      <c r="J31027">
        <v>16.5</v>
      </c>
      <c r="K31027">
        <v>16.5</v>
      </c>
      <c r="L31027" t="s">
        <v>219</v>
      </c>
      <c r="M31027" t="s">
        <v>23</v>
      </c>
      <c r="N31027" t="s">
        <v>24</v>
      </c>
      <c r="O31027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 s="2" t="str">
        <f t="shared" si="484"/>
        <v>Evening</v>
      </c>
      <c r="J31028">
        <v>12.75</v>
      </c>
      <c r="K31028">
        <v>12.75</v>
      </c>
      <c r="L31028" t="s">
        <v>221</v>
      </c>
      <c r="M31028" t="s">
        <v>30</v>
      </c>
      <c r="N31028" t="s">
        <v>31</v>
      </c>
      <c r="O31028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 s="2" t="str">
        <f t="shared" si="484"/>
        <v>Evening</v>
      </c>
      <c r="J31029">
        <v>16.5</v>
      </c>
      <c r="K31029">
        <v>16.5</v>
      </c>
      <c r="L31029" t="s">
        <v>219</v>
      </c>
      <c r="M31029" t="s">
        <v>23</v>
      </c>
      <c r="N31029" t="s">
        <v>35</v>
      </c>
      <c r="O31029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 s="2" t="str">
        <f t="shared" si="484"/>
        <v>Evening</v>
      </c>
      <c r="J31030">
        <v>12.5</v>
      </c>
      <c r="K31030">
        <v>12.5</v>
      </c>
      <c r="L31030" t="s">
        <v>221</v>
      </c>
      <c r="M31030" t="s">
        <v>23</v>
      </c>
      <c r="N31030" t="s">
        <v>35</v>
      </c>
      <c r="O31030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 s="2" t="str">
        <f t="shared" si="484"/>
        <v>Evening</v>
      </c>
      <c r="J31031">
        <v>20.75</v>
      </c>
      <c r="K31031">
        <v>20.75</v>
      </c>
      <c r="L31031" t="s">
        <v>220</v>
      </c>
      <c r="M31031" t="s">
        <v>23</v>
      </c>
      <c r="N31031" t="s">
        <v>56</v>
      </c>
      <c r="O3103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 s="2" t="str">
        <f t="shared" si="484"/>
        <v>Evening</v>
      </c>
      <c r="J31032">
        <v>13.25</v>
      </c>
      <c r="K31032">
        <v>13.25</v>
      </c>
      <c r="L31032" t="s">
        <v>219</v>
      </c>
      <c r="M31032" t="s">
        <v>12</v>
      </c>
      <c r="N31032" t="s">
        <v>13</v>
      </c>
      <c r="O31032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 s="2" t="str">
        <f t="shared" si="484"/>
        <v>Evening</v>
      </c>
      <c r="J31033">
        <v>20.75</v>
      </c>
      <c r="K31033">
        <v>20.75</v>
      </c>
      <c r="L31033" t="s">
        <v>220</v>
      </c>
      <c r="M31033" t="s">
        <v>23</v>
      </c>
      <c r="N31033" t="s">
        <v>24</v>
      </c>
      <c r="O31033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 s="2" t="str">
        <f t="shared" si="484"/>
        <v>Evening</v>
      </c>
      <c r="J31034">
        <v>16.5</v>
      </c>
      <c r="K31034">
        <v>16.5</v>
      </c>
      <c r="L31034" t="s">
        <v>219</v>
      </c>
      <c r="M31034" t="s">
        <v>23</v>
      </c>
      <c r="N31034" t="s">
        <v>24</v>
      </c>
      <c r="O31034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 s="2" t="str">
        <f t="shared" si="484"/>
        <v>Evening</v>
      </c>
      <c r="J31035">
        <v>20.25</v>
      </c>
      <c r="K31035">
        <v>20.25</v>
      </c>
      <c r="L31035" t="s">
        <v>220</v>
      </c>
      <c r="M31035" t="s">
        <v>19</v>
      </c>
      <c r="N31035" t="s">
        <v>48</v>
      </c>
      <c r="O31035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 s="2" t="str">
        <f t="shared" si="484"/>
        <v>Evening</v>
      </c>
      <c r="J31036">
        <v>20.25</v>
      </c>
      <c r="K31036">
        <v>20.25</v>
      </c>
      <c r="L31036" t="s">
        <v>220</v>
      </c>
      <c r="M31036" t="s">
        <v>19</v>
      </c>
      <c r="N31036" t="s">
        <v>106</v>
      </c>
      <c r="O31036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 s="2" t="str">
        <f t="shared" si="484"/>
        <v>Evening</v>
      </c>
      <c r="J31037">
        <v>12.5</v>
      </c>
      <c r="K31037">
        <v>12.5</v>
      </c>
      <c r="L31037" t="s">
        <v>219</v>
      </c>
      <c r="M31037" t="s">
        <v>12</v>
      </c>
      <c r="N31037" t="s">
        <v>74</v>
      </c>
      <c r="O31037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 s="2" t="str">
        <f t="shared" si="484"/>
        <v>Evening</v>
      </c>
      <c r="J31038">
        <v>12.5</v>
      </c>
      <c r="K31038">
        <v>12.5</v>
      </c>
      <c r="L31038" t="s">
        <v>221</v>
      </c>
      <c r="M31038" t="s">
        <v>23</v>
      </c>
      <c r="N31038" t="s">
        <v>84</v>
      </c>
      <c r="O31038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 s="2" t="str">
        <f t="shared" si="484"/>
        <v>Evening</v>
      </c>
      <c r="J31039">
        <v>12</v>
      </c>
      <c r="K31039">
        <v>12</v>
      </c>
      <c r="L31039" t="s">
        <v>221</v>
      </c>
      <c r="M31039" t="s">
        <v>19</v>
      </c>
      <c r="N31039" t="s">
        <v>48</v>
      </c>
      <c r="O31039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 s="2" t="str">
        <f t="shared" si="484"/>
        <v>Evening</v>
      </c>
      <c r="J31040">
        <v>12</v>
      </c>
      <c r="K31040">
        <v>12</v>
      </c>
      <c r="L31040" t="s">
        <v>221</v>
      </c>
      <c r="M31040" t="s">
        <v>12</v>
      </c>
      <c r="N31040" t="s">
        <v>90</v>
      </c>
      <c r="O31040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 s="2" t="str">
        <f t="shared" si="484"/>
        <v>Evening</v>
      </c>
      <c r="J31041">
        <v>16</v>
      </c>
      <c r="K31041">
        <v>16</v>
      </c>
      <c r="L31041" t="s">
        <v>219</v>
      </c>
      <c r="M31041" t="s">
        <v>19</v>
      </c>
      <c r="N31041" t="s">
        <v>106</v>
      </c>
      <c r="O3104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 s="2" t="str">
        <f t="shared" ref="I31042:I31105" si="485">IF(HOUR(H31042)&lt;12,"Morning",
IF(HOUR(H31042)&lt;16,"Afternoon",
IF(HOUR(H31042)&lt;21,"Evening",
IF(HOUR(H31042)&lt;24,"Night"))))</f>
        <v>Evening</v>
      </c>
      <c r="J31042">
        <v>16.5</v>
      </c>
      <c r="K31042">
        <v>16.5</v>
      </c>
      <c r="L31042" t="s">
        <v>219</v>
      </c>
      <c r="M31042" t="s">
        <v>23</v>
      </c>
      <c r="N31042" t="s">
        <v>35</v>
      </c>
      <c r="O31042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 s="2" t="str">
        <f t="shared" si="485"/>
        <v>Evening</v>
      </c>
      <c r="J31043">
        <v>16.25</v>
      </c>
      <c r="K31043">
        <v>16.25</v>
      </c>
      <c r="L31043" t="s">
        <v>219</v>
      </c>
      <c r="M31043" t="s">
        <v>23</v>
      </c>
      <c r="N31043" t="s">
        <v>110</v>
      </c>
      <c r="O31043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 s="2" t="str">
        <f t="shared" si="485"/>
        <v>Evening</v>
      </c>
      <c r="J31044">
        <v>20.75</v>
      </c>
      <c r="K31044">
        <v>20.75</v>
      </c>
      <c r="L31044" t="s">
        <v>220</v>
      </c>
      <c r="M31044" t="s">
        <v>19</v>
      </c>
      <c r="N31044" t="s">
        <v>59</v>
      </c>
      <c r="O31044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 s="2" t="str">
        <f t="shared" si="485"/>
        <v>Evening</v>
      </c>
      <c r="J31045">
        <v>20.75</v>
      </c>
      <c r="K31045">
        <v>20.75</v>
      </c>
      <c r="L31045" t="s">
        <v>220</v>
      </c>
      <c r="M31045" t="s">
        <v>30</v>
      </c>
      <c r="N31045" t="s">
        <v>31</v>
      </c>
      <c r="O31045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 s="2" t="str">
        <f t="shared" si="485"/>
        <v>Night</v>
      </c>
      <c r="J31046">
        <v>16.5</v>
      </c>
      <c r="K31046">
        <v>16.5</v>
      </c>
      <c r="L31046" t="s">
        <v>219</v>
      </c>
      <c r="M31046" t="s">
        <v>23</v>
      </c>
      <c r="N31046" t="s">
        <v>103</v>
      </c>
      <c r="O31046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 s="2" t="str">
        <f t="shared" si="485"/>
        <v>Morning</v>
      </c>
      <c r="J31047">
        <v>12</v>
      </c>
      <c r="K31047">
        <v>12</v>
      </c>
      <c r="L31047" t="s">
        <v>221</v>
      </c>
      <c r="M31047" t="s">
        <v>12</v>
      </c>
      <c r="N31047" t="s">
        <v>81</v>
      </c>
      <c r="O31047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 s="2" t="str">
        <f t="shared" si="485"/>
        <v>Morning</v>
      </c>
      <c r="J31048">
        <v>16.75</v>
      </c>
      <c r="K31048">
        <v>16.75</v>
      </c>
      <c r="L31048" t="s">
        <v>219</v>
      </c>
      <c r="M31048" t="s">
        <v>30</v>
      </c>
      <c r="N31048" t="s">
        <v>70</v>
      </c>
      <c r="O31048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 s="2" t="str">
        <f t="shared" si="485"/>
        <v>Morning</v>
      </c>
      <c r="J31049">
        <v>20.75</v>
      </c>
      <c r="K31049">
        <v>20.75</v>
      </c>
      <c r="L31049" t="s">
        <v>220</v>
      </c>
      <c r="M31049" t="s">
        <v>23</v>
      </c>
      <c r="N31049" t="s">
        <v>24</v>
      </c>
      <c r="O31049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 s="2" t="str">
        <f t="shared" si="485"/>
        <v>Morning</v>
      </c>
      <c r="J31050">
        <v>20.25</v>
      </c>
      <c r="K31050">
        <v>20.25</v>
      </c>
      <c r="L31050" t="s">
        <v>220</v>
      </c>
      <c r="M31050" t="s">
        <v>19</v>
      </c>
      <c r="N31050" t="s">
        <v>27</v>
      </c>
      <c r="O31050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 s="2" t="str">
        <f t="shared" si="485"/>
        <v>Morning</v>
      </c>
      <c r="J31051">
        <v>12.5</v>
      </c>
      <c r="K31051">
        <v>12.5</v>
      </c>
      <c r="L31051" t="s">
        <v>221</v>
      </c>
      <c r="M31051" t="s">
        <v>19</v>
      </c>
      <c r="N31051" t="s">
        <v>59</v>
      </c>
      <c r="O3105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 s="2" t="str">
        <f t="shared" si="485"/>
        <v>Morning</v>
      </c>
      <c r="J31052">
        <v>16</v>
      </c>
      <c r="K31052">
        <v>16</v>
      </c>
      <c r="L31052" t="s">
        <v>219</v>
      </c>
      <c r="M31052" t="s">
        <v>19</v>
      </c>
      <c r="N31052" t="s">
        <v>62</v>
      </c>
      <c r="O31052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 s="2" t="str">
        <f t="shared" si="485"/>
        <v>Morning</v>
      </c>
      <c r="J31053">
        <v>12.75</v>
      </c>
      <c r="K31053">
        <v>12.75</v>
      </c>
      <c r="L31053" t="s">
        <v>221</v>
      </c>
      <c r="M31053" t="s">
        <v>30</v>
      </c>
      <c r="N31053" t="s">
        <v>78</v>
      </c>
      <c r="O31053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 s="2" t="str">
        <f t="shared" si="485"/>
        <v>Morning</v>
      </c>
      <c r="J31054">
        <v>9.75</v>
      </c>
      <c r="K31054">
        <v>9.75</v>
      </c>
      <c r="L31054" t="s">
        <v>221</v>
      </c>
      <c r="M31054" t="s">
        <v>12</v>
      </c>
      <c r="N31054" t="s">
        <v>74</v>
      </c>
      <c r="O31054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 s="2" t="str">
        <f t="shared" si="485"/>
        <v>Morning</v>
      </c>
      <c r="J31055">
        <v>12.5</v>
      </c>
      <c r="K31055">
        <v>12.5</v>
      </c>
      <c r="L31055" t="s">
        <v>221</v>
      </c>
      <c r="M31055" t="s">
        <v>23</v>
      </c>
      <c r="N31055" t="s">
        <v>56</v>
      </c>
      <c r="O31055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 s="2" t="str">
        <f t="shared" si="485"/>
        <v>Morning</v>
      </c>
      <c r="J31056">
        <v>12</v>
      </c>
      <c r="K31056">
        <v>12</v>
      </c>
      <c r="L31056" t="s">
        <v>221</v>
      </c>
      <c r="M31056" t="s">
        <v>12</v>
      </c>
      <c r="N31056" t="s">
        <v>81</v>
      </c>
      <c r="O31056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 s="2" t="str">
        <f t="shared" si="485"/>
        <v>Morning</v>
      </c>
      <c r="J31057">
        <v>16.5</v>
      </c>
      <c r="K31057">
        <v>16.5</v>
      </c>
      <c r="L31057" t="s">
        <v>219</v>
      </c>
      <c r="M31057" t="s">
        <v>23</v>
      </c>
      <c r="N31057" t="s">
        <v>35</v>
      </c>
      <c r="O31057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 s="2" t="str">
        <f t="shared" si="485"/>
        <v>Morning</v>
      </c>
      <c r="J31058">
        <v>20.5</v>
      </c>
      <c r="K31058">
        <v>20.5</v>
      </c>
      <c r="L31058" t="s">
        <v>220</v>
      </c>
      <c r="M31058" t="s">
        <v>12</v>
      </c>
      <c r="N31058" t="s">
        <v>16</v>
      </c>
      <c r="O31058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 s="2" t="str">
        <f t="shared" si="485"/>
        <v>Afternoon</v>
      </c>
      <c r="J31059">
        <v>20.25</v>
      </c>
      <c r="K31059">
        <v>20.25</v>
      </c>
      <c r="L31059" t="s">
        <v>220</v>
      </c>
      <c r="M31059" t="s">
        <v>19</v>
      </c>
      <c r="N31059" t="s">
        <v>62</v>
      </c>
      <c r="O31059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 s="2" t="str">
        <f t="shared" si="485"/>
        <v>Afternoon</v>
      </c>
      <c r="J31060">
        <v>20.75</v>
      </c>
      <c r="K31060">
        <v>20.75</v>
      </c>
      <c r="L31060" t="s">
        <v>220</v>
      </c>
      <c r="M31060" t="s">
        <v>30</v>
      </c>
      <c r="N31060" t="s">
        <v>38</v>
      </c>
      <c r="O31060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 s="2" t="str">
        <f t="shared" si="485"/>
        <v>Afternoon</v>
      </c>
      <c r="J31061">
        <v>12</v>
      </c>
      <c r="K31061">
        <v>12</v>
      </c>
      <c r="L31061" t="s">
        <v>221</v>
      </c>
      <c r="M31061" t="s">
        <v>12</v>
      </c>
      <c r="N31061" t="s">
        <v>16</v>
      </c>
      <c r="O3106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 s="2" t="str">
        <f t="shared" si="485"/>
        <v>Afternoon</v>
      </c>
      <c r="J31062">
        <v>16.5</v>
      </c>
      <c r="K31062">
        <v>16.5</v>
      </c>
      <c r="L31062" t="s">
        <v>220</v>
      </c>
      <c r="M31062" t="s">
        <v>12</v>
      </c>
      <c r="N31062" t="s">
        <v>13</v>
      </c>
      <c r="O31062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 s="2" t="str">
        <f t="shared" si="485"/>
        <v>Afternoon</v>
      </c>
      <c r="J31063">
        <v>20.25</v>
      </c>
      <c r="K31063">
        <v>20.25</v>
      </c>
      <c r="L31063" t="s">
        <v>220</v>
      </c>
      <c r="M31063" t="s">
        <v>19</v>
      </c>
      <c r="N31063" t="s">
        <v>100</v>
      </c>
      <c r="O31063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 s="2" t="str">
        <f t="shared" si="485"/>
        <v>Afternoon</v>
      </c>
      <c r="J31064">
        <v>17.95</v>
      </c>
      <c r="K31064">
        <v>17.95</v>
      </c>
      <c r="L31064" t="s">
        <v>220</v>
      </c>
      <c r="M31064" t="s">
        <v>19</v>
      </c>
      <c r="N31064" t="s">
        <v>87</v>
      </c>
      <c r="O31064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 s="2" t="str">
        <f t="shared" si="485"/>
        <v>Afternoon</v>
      </c>
      <c r="J31065">
        <v>20.5</v>
      </c>
      <c r="K31065">
        <v>20.5</v>
      </c>
      <c r="L31065" t="s">
        <v>220</v>
      </c>
      <c r="M31065" t="s">
        <v>12</v>
      </c>
      <c r="N31065" t="s">
        <v>51</v>
      </c>
      <c r="O31065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 s="2" t="str">
        <f t="shared" si="485"/>
        <v>Afternoon</v>
      </c>
      <c r="J31066">
        <v>20.75</v>
      </c>
      <c r="K31066">
        <v>20.75</v>
      </c>
      <c r="L31066" t="s">
        <v>220</v>
      </c>
      <c r="M31066" t="s">
        <v>30</v>
      </c>
      <c r="N31066" t="s">
        <v>38</v>
      </c>
      <c r="O31066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 s="2" t="str">
        <f t="shared" si="485"/>
        <v>Afternoon</v>
      </c>
      <c r="J31067">
        <v>12.75</v>
      </c>
      <c r="K31067">
        <v>12.75</v>
      </c>
      <c r="L31067" t="s">
        <v>221</v>
      </c>
      <c r="M31067" t="s">
        <v>30</v>
      </c>
      <c r="N31067" t="s">
        <v>38</v>
      </c>
      <c r="O31067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 s="2" t="str">
        <f t="shared" si="485"/>
        <v>Afternoon</v>
      </c>
      <c r="J31068">
        <v>16</v>
      </c>
      <c r="K31068">
        <v>16</v>
      </c>
      <c r="L31068" t="s">
        <v>219</v>
      </c>
      <c r="M31068" t="s">
        <v>12</v>
      </c>
      <c r="N31068" t="s">
        <v>16</v>
      </c>
      <c r="O31068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 s="2" t="str">
        <f t="shared" si="485"/>
        <v>Afternoon</v>
      </c>
      <c r="J31069">
        <v>12</v>
      </c>
      <c r="K31069">
        <v>12</v>
      </c>
      <c r="L31069" t="s">
        <v>221</v>
      </c>
      <c r="M31069" t="s">
        <v>12</v>
      </c>
      <c r="N31069" t="s">
        <v>16</v>
      </c>
      <c r="O31069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 s="2" t="str">
        <f t="shared" si="485"/>
        <v>Afternoon</v>
      </c>
      <c r="J31070">
        <v>17.95</v>
      </c>
      <c r="K31070">
        <v>17.95</v>
      </c>
      <c r="L31070" t="s">
        <v>220</v>
      </c>
      <c r="M31070" t="s">
        <v>19</v>
      </c>
      <c r="N31070" t="s">
        <v>87</v>
      </c>
      <c r="O31070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 s="2" t="str">
        <f t="shared" si="485"/>
        <v>Afternoon</v>
      </c>
      <c r="J31071">
        <v>16.75</v>
      </c>
      <c r="K31071">
        <v>16.75</v>
      </c>
      <c r="L31071" t="s">
        <v>219</v>
      </c>
      <c r="M31071" t="s">
        <v>19</v>
      </c>
      <c r="N31071" t="s">
        <v>97</v>
      </c>
      <c r="O3107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 s="2" t="str">
        <f t="shared" si="485"/>
        <v>Afternoon</v>
      </c>
      <c r="J31072">
        <v>11</v>
      </c>
      <c r="K31072">
        <v>11</v>
      </c>
      <c r="L31072" t="s">
        <v>221</v>
      </c>
      <c r="M31072" t="s">
        <v>12</v>
      </c>
      <c r="N31072" t="s">
        <v>126</v>
      </c>
      <c r="O31072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 s="2" t="str">
        <f t="shared" si="485"/>
        <v>Afternoon</v>
      </c>
      <c r="J31073">
        <v>12.5</v>
      </c>
      <c r="K31073">
        <v>12.5</v>
      </c>
      <c r="L31073" t="s">
        <v>219</v>
      </c>
      <c r="M31073" t="s">
        <v>12</v>
      </c>
      <c r="N31073" t="s">
        <v>74</v>
      </c>
      <c r="O31073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 s="2" t="str">
        <f t="shared" si="485"/>
        <v>Afternoon</v>
      </c>
      <c r="J31074">
        <v>16.5</v>
      </c>
      <c r="K31074">
        <v>16.5</v>
      </c>
      <c r="L31074" t="s">
        <v>219</v>
      </c>
      <c r="M31074" t="s">
        <v>23</v>
      </c>
      <c r="N31074" t="s">
        <v>35</v>
      </c>
      <c r="O31074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 s="2" t="str">
        <f t="shared" si="485"/>
        <v>Afternoon</v>
      </c>
      <c r="J31075">
        <v>12.5</v>
      </c>
      <c r="K31075">
        <v>12.5</v>
      </c>
      <c r="L31075" t="s">
        <v>221</v>
      </c>
      <c r="M31075" t="s">
        <v>23</v>
      </c>
      <c r="N31075" t="s">
        <v>84</v>
      </c>
      <c r="O31075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 s="2" t="str">
        <f t="shared" si="485"/>
        <v>Afternoon</v>
      </c>
      <c r="J31076">
        <v>20.75</v>
      </c>
      <c r="K31076">
        <v>20.75</v>
      </c>
      <c r="L31076" t="s">
        <v>220</v>
      </c>
      <c r="M31076" t="s">
        <v>23</v>
      </c>
      <c r="N31076" t="s">
        <v>56</v>
      </c>
      <c r="O31076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 s="2" t="str">
        <f t="shared" si="485"/>
        <v>Afternoon</v>
      </c>
      <c r="J31077">
        <v>16.75</v>
      </c>
      <c r="K31077">
        <v>33.5</v>
      </c>
      <c r="L31077" t="s">
        <v>219</v>
      </c>
      <c r="M31077" t="s">
        <v>30</v>
      </c>
      <c r="N31077" t="s">
        <v>31</v>
      </c>
      <c r="O31077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 s="2" t="str">
        <f t="shared" si="485"/>
        <v>Afternoon</v>
      </c>
      <c r="J31078">
        <v>20.75</v>
      </c>
      <c r="K31078">
        <v>20.75</v>
      </c>
      <c r="L31078" t="s">
        <v>220</v>
      </c>
      <c r="M31078" t="s">
        <v>23</v>
      </c>
      <c r="N31078" t="s">
        <v>44</v>
      </c>
      <c r="O31078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 s="2" t="str">
        <f t="shared" si="485"/>
        <v>Afternoon</v>
      </c>
      <c r="J31079">
        <v>12</v>
      </c>
      <c r="K31079">
        <v>12</v>
      </c>
      <c r="L31079" t="s">
        <v>221</v>
      </c>
      <c r="M31079" t="s">
        <v>12</v>
      </c>
      <c r="N31079" t="s">
        <v>81</v>
      </c>
      <c r="O31079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 s="2" t="str">
        <f t="shared" si="485"/>
        <v>Afternoon</v>
      </c>
      <c r="J31080">
        <v>14.75</v>
      </c>
      <c r="K31080">
        <v>14.75</v>
      </c>
      <c r="L31080" t="s">
        <v>219</v>
      </c>
      <c r="M31080" t="s">
        <v>19</v>
      </c>
      <c r="N31080" t="s">
        <v>87</v>
      </c>
      <c r="O31080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 s="2" t="str">
        <f t="shared" si="485"/>
        <v>Afternoon</v>
      </c>
      <c r="J31081">
        <v>20.5</v>
      </c>
      <c r="K31081">
        <v>20.5</v>
      </c>
      <c r="L31081" t="s">
        <v>220</v>
      </c>
      <c r="M31081" t="s">
        <v>12</v>
      </c>
      <c r="N31081" t="s">
        <v>51</v>
      </c>
      <c r="O3108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 s="2" t="str">
        <f t="shared" si="485"/>
        <v>Afternoon</v>
      </c>
      <c r="J31082">
        <v>16.25</v>
      </c>
      <c r="K31082">
        <v>16.25</v>
      </c>
      <c r="L31082" t="s">
        <v>219</v>
      </c>
      <c r="M31082" t="s">
        <v>23</v>
      </c>
      <c r="N31082" t="s">
        <v>110</v>
      </c>
      <c r="O31082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 s="2" t="str">
        <f t="shared" si="485"/>
        <v>Afternoon</v>
      </c>
      <c r="J31083">
        <v>12.5</v>
      </c>
      <c r="K31083">
        <v>12.5</v>
      </c>
      <c r="L31083" t="s">
        <v>219</v>
      </c>
      <c r="M31083" t="s">
        <v>12</v>
      </c>
      <c r="N31083" t="s">
        <v>74</v>
      </c>
      <c r="O31083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 s="2" t="str">
        <f t="shared" si="485"/>
        <v>Afternoon</v>
      </c>
      <c r="J31084">
        <v>20.75</v>
      </c>
      <c r="K31084">
        <v>20.75</v>
      </c>
      <c r="L31084" t="s">
        <v>220</v>
      </c>
      <c r="M31084" t="s">
        <v>23</v>
      </c>
      <c r="N31084" t="s">
        <v>103</v>
      </c>
      <c r="O31084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 s="2" t="str">
        <f t="shared" si="485"/>
        <v>Afternoon</v>
      </c>
      <c r="J31085">
        <v>16.5</v>
      </c>
      <c r="K31085">
        <v>16.5</v>
      </c>
      <c r="L31085" t="s">
        <v>219</v>
      </c>
      <c r="M31085" t="s">
        <v>23</v>
      </c>
      <c r="N31085" t="s">
        <v>103</v>
      </c>
      <c r="O31085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 s="2" t="str">
        <f t="shared" si="485"/>
        <v>Afternoon</v>
      </c>
      <c r="J31086">
        <v>20.75</v>
      </c>
      <c r="K31086">
        <v>20.75</v>
      </c>
      <c r="L31086" t="s">
        <v>220</v>
      </c>
      <c r="M31086" t="s">
        <v>30</v>
      </c>
      <c r="N31086" t="s">
        <v>31</v>
      </c>
      <c r="O31086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 s="2" t="str">
        <f t="shared" si="485"/>
        <v>Afternoon</v>
      </c>
      <c r="J31087">
        <v>20.75</v>
      </c>
      <c r="K31087">
        <v>20.75</v>
      </c>
      <c r="L31087" t="s">
        <v>220</v>
      </c>
      <c r="M31087" t="s">
        <v>30</v>
      </c>
      <c r="N31087" t="s">
        <v>66</v>
      </c>
      <c r="O31087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 s="2" t="str">
        <f t="shared" si="485"/>
        <v>Afternoon</v>
      </c>
      <c r="J31088">
        <v>16</v>
      </c>
      <c r="K31088">
        <v>16</v>
      </c>
      <c r="L31088" t="s">
        <v>219</v>
      </c>
      <c r="M31088" t="s">
        <v>19</v>
      </c>
      <c r="N31088" t="s">
        <v>106</v>
      </c>
      <c r="O31088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 s="2" t="str">
        <f t="shared" si="485"/>
        <v>Afternoon</v>
      </c>
      <c r="J31089">
        <v>16</v>
      </c>
      <c r="K31089">
        <v>16</v>
      </c>
      <c r="L31089" t="s">
        <v>219</v>
      </c>
      <c r="M31089" t="s">
        <v>12</v>
      </c>
      <c r="N31089" t="s">
        <v>16</v>
      </c>
      <c r="O31089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 s="2" t="str">
        <f t="shared" si="485"/>
        <v>Afternoon</v>
      </c>
      <c r="J31090">
        <v>16.75</v>
      </c>
      <c r="K31090">
        <v>16.75</v>
      </c>
      <c r="L31090" t="s">
        <v>219</v>
      </c>
      <c r="M31090" t="s">
        <v>30</v>
      </c>
      <c r="N31090" t="s">
        <v>70</v>
      </c>
      <c r="O31090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 s="2" t="str">
        <f t="shared" si="485"/>
        <v>Afternoon</v>
      </c>
      <c r="J31091">
        <v>16.5</v>
      </c>
      <c r="K31091">
        <v>16.5</v>
      </c>
      <c r="L31091" t="s">
        <v>219</v>
      </c>
      <c r="M31091" t="s">
        <v>19</v>
      </c>
      <c r="N31091" t="s">
        <v>59</v>
      </c>
      <c r="O3109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 s="2" t="str">
        <f t="shared" si="485"/>
        <v>Afternoon</v>
      </c>
      <c r="J31092">
        <v>16</v>
      </c>
      <c r="K31092">
        <v>16</v>
      </c>
      <c r="L31092" t="s">
        <v>219</v>
      </c>
      <c r="M31092" t="s">
        <v>12</v>
      </c>
      <c r="N31092" t="s">
        <v>16</v>
      </c>
      <c r="O31092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 s="2" t="str">
        <f t="shared" si="485"/>
        <v>Afternoon</v>
      </c>
      <c r="J31093">
        <v>23.65</v>
      </c>
      <c r="K31093">
        <v>23.65</v>
      </c>
      <c r="L31093" t="s">
        <v>221</v>
      </c>
      <c r="M31093" t="s">
        <v>23</v>
      </c>
      <c r="N31093" t="s">
        <v>161</v>
      </c>
      <c r="O31093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 s="2" t="str">
        <f t="shared" si="485"/>
        <v>Afternoon</v>
      </c>
      <c r="J31094">
        <v>12</v>
      </c>
      <c r="K31094">
        <v>12</v>
      </c>
      <c r="L31094" t="s">
        <v>221</v>
      </c>
      <c r="M31094" t="s">
        <v>12</v>
      </c>
      <c r="N31094" t="s">
        <v>81</v>
      </c>
      <c r="O31094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 s="2" t="str">
        <f t="shared" si="485"/>
        <v>Afternoon</v>
      </c>
      <c r="J31095">
        <v>16</v>
      </c>
      <c r="K31095">
        <v>16</v>
      </c>
      <c r="L31095" t="s">
        <v>219</v>
      </c>
      <c r="M31095" t="s">
        <v>12</v>
      </c>
      <c r="N31095" t="s">
        <v>16</v>
      </c>
      <c r="O31095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 s="2" t="str">
        <f t="shared" si="485"/>
        <v>Afternoon</v>
      </c>
      <c r="J31096">
        <v>16.5</v>
      </c>
      <c r="K31096">
        <v>16.5</v>
      </c>
      <c r="L31096" t="s">
        <v>220</v>
      </c>
      <c r="M31096" t="s">
        <v>12</v>
      </c>
      <c r="N31096" t="s">
        <v>13</v>
      </c>
      <c r="O31096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 s="2" t="str">
        <f t="shared" si="485"/>
        <v>Afternoon</v>
      </c>
      <c r="J31097">
        <v>20.75</v>
      </c>
      <c r="K31097">
        <v>41.5</v>
      </c>
      <c r="L31097" t="s">
        <v>220</v>
      </c>
      <c r="M31097" t="s">
        <v>23</v>
      </c>
      <c r="N31097" t="s">
        <v>24</v>
      </c>
      <c r="O31097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 s="2" t="str">
        <f t="shared" si="485"/>
        <v>Afternoon</v>
      </c>
      <c r="J31098">
        <v>16</v>
      </c>
      <c r="K31098">
        <v>16</v>
      </c>
      <c r="L31098" t="s">
        <v>219</v>
      </c>
      <c r="M31098" t="s">
        <v>12</v>
      </c>
      <c r="N31098" t="s">
        <v>90</v>
      </c>
      <c r="O31098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 s="2" t="str">
        <f t="shared" si="485"/>
        <v>Afternoon</v>
      </c>
      <c r="J31099">
        <v>20.75</v>
      </c>
      <c r="K31099">
        <v>20.75</v>
      </c>
      <c r="L31099" t="s">
        <v>220</v>
      </c>
      <c r="M31099" t="s">
        <v>23</v>
      </c>
      <c r="N31099" t="s">
        <v>103</v>
      </c>
      <c r="O31099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 s="2" t="str">
        <f t="shared" si="485"/>
        <v>Afternoon</v>
      </c>
      <c r="J31100">
        <v>16</v>
      </c>
      <c r="K31100">
        <v>16</v>
      </c>
      <c r="L31100" t="s">
        <v>219</v>
      </c>
      <c r="M31100" t="s">
        <v>19</v>
      </c>
      <c r="N31100" t="s">
        <v>62</v>
      </c>
      <c r="O31100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 s="2" t="str">
        <f t="shared" si="485"/>
        <v>Afternoon</v>
      </c>
      <c r="J31101">
        <v>12</v>
      </c>
      <c r="K31101">
        <v>24</v>
      </c>
      <c r="L31101" t="s">
        <v>221</v>
      </c>
      <c r="M31101" t="s">
        <v>19</v>
      </c>
      <c r="N31101" t="s">
        <v>62</v>
      </c>
      <c r="O3110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 s="2" t="str">
        <f t="shared" si="485"/>
        <v>Afternoon</v>
      </c>
      <c r="J31102">
        <v>12</v>
      </c>
      <c r="K31102">
        <v>12</v>
      </c>
      <c r="L31102" t="s">
        <v>221</v>
      </c>
      <c r="M31102" t="s">
        <v>19</v>
      </c>
      <c r="N31102" t="s">
        <v>48</v>
      </c>
      <c r="O31102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 s="2" t="str">
        <f t="shared" si="485"/>
        <v>Afternoon</v>
      </c>
      <c r="J31103">
        <v>12.5</v>
      </c>
      <c r="K31103">
        <v>12.5</v>
      </c>
      <c r="L31103" t="s">
        <v>221</v>
      </c>
      <c r="M31103" t="s">
        <v>23</v>
      </c>
      <c r="N31103" t="s">
        <v>84</v>
      </c>
      <c r="O31103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 s="2" t="str">
        <f t="shared" si="485"/>
        <v>Afternoon</v>
      </c>
      <c r="J31104">
        <v>20.75</v>
      </c>
      <c r="K31104">
        <v>20.75</v>
      </c>
      <c r="L31104" t="s">
        <v>220</v>
      </c>
      <c r="M31104" t="s">
        <v>30</v>
      </c>
      <c r="N31104" t="s">
        <v>38</v>
      </c>
      <c r="O31104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 s="2" t="str">
        <f t="shared" si="485"/>
        <v>Afternoon</v>
      </c>
      <c r="J31105">
        <v>12.5</v>
      </c>
      <c r="K31105">
        <v>12.5</v>
      </c>
      <c r="L31105" t="s">
        <v>221</v>
      </c>
      <c r="M31105" t="s">
        <v>23</v>
      </c>
      <c r="N31105" t="s">
        <v>24</v>
      </c>
      <c r="O31105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 s="2" t="str">
        <f t="shared" ref="I31106:I31169" si="486">IF(HOUR(H31106)&lt;12,"Morning",
IF(HOUR(H31106)&lt;16,"Afternoon",
IF(HOUR(H31106)&lt;21,"Evening",
IF(HOUR(H31106)&lt;24,"Night"))))</f>
        <v>Afternoon</v>
      </c>
      <c r="J31106">
        <v>12.25</v>
      </c>
      <c r="K31106">
        <v>12.25</v>
      </c>
      <c r="L31106" t="s">
        <v>221</v>
      </c>
      <c r="M31106" t="s">
        <v>23</v>
      </c>
      <c r="N31106" t="s">
        <v>110</v>
      </c>
      <c r="O31106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 s="2" t="str">
        <f t="shared" si="486"/>
        <v>Afternoon</v>
      </c>
      <c r="J31107">
        <v>20.75</v>
      </c>
      <c r="K31107">
        <v>20.75</v>
      </c>
      <c r="L31107" t="s">
        <v>220</v>
      </c>
      <c r="M31107" t="s">
        <v>30</v>
      </c>
      <c r="N31107" t="s">
        <v>78</v>
      </c>
      <c r="O31107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 s="2" t="str">
        <f t="shared" si="486"/>
        <v>Afternoon</v>
      </c>
      <c r="J31108">
        <v>20.75</v>
      </c>
      <c r="K31108">
        <v>20.75</v>
      </c>
      <c r="L31108" t="s">
        <v>220</v>
      </c>
      <c r="M31108" t="s">
        <v>23</v>
      </c>
      <c r="N31108" t="s">
        <v>84</v>
      </c>
      <c r="O31108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 s="2" t="str">
        <f t="shared" si="486"/>
        <v>Afternoon</v>
      </c>
      <c r="J31109">
        <v>20.75</v>
      </c>
      <c r="K31109">
        <v>20.75</v>
      </c>
      <c r="L31109" t="s">
        <v>220</v>
      </c>
      <c r="M31109" t="s">
        <v>23</v>
      </c>
      <c r="N31109" t="s">
        <v>56</v>
      </c>
      <c r="O31109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 s="2" t="str">
        <f t="shared" si="486"/>
        <v>Afternoon</v>
      </c>
      <c r="J31110">
        <v>16.25</v>
      </c>
      <c r="K31110">
        <v>16.25</v>
      </c>
      <c r="L31110" t="s">
        <v>219</v>
      </c>
      <c r="M31110" t="s">
        <v>23</v>
      </c>
      <c r="N31110" t="s">
        <v>93</v>
      </c>
      <c r="O31110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 s="2" t="str">
        <f t="shared" si="486"/>
        <v>Afternoon</v>
      </c>
      <c r="J31111">
        <v>16.75</v>
      </c>
      <c r="K31111">
        <v>16.75</v>
      </c>
      <c r="L31111" t="s">
        <v>219</v>
      </c>
      <c r="M31111" t="s">
        <v>30</v>
      </c>
      <c r="N31111" t="s">
        <v>66</v>
      </c>
      <c r="O3111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 s="2" t="str">
        <f t="shared" si="486"/>
        <v>Afternoon</v>
      </c>
      <c r="J31112">
        <v>20.75</v>
      </c>
      <c r="K31112">
        <v>20.75</v>
      </c>
      <c r="L31112" t="s">
        <v>220</v>
      </c>
      <c r="M31112" t="s">
        <v>30</v>
      </c>
      <c r="N31112" t="s">
        <v>70</v>
      </c>
      <c r="O31112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 s="2" t="str">
        <f t="shared" si="486"/>
        <v>Afternoon</v>
      </c>
      <c r="J31113">
        <v>20.75</v>
      </c>
      <c r="K31113">
        <v>20.75</v>
      </c>
      <c r="L31113" t="s">
        <v>220</v>
      </c>
      <c r="M31113" t="s">
        <v>19</v>
      </c>
      <c r="N31113" t="s">
        <v>59</v>
      </c>
      <c r="O31113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 s="2" t="str">
        <f t="shared" si="486"/>
        <v>Afternoon</v>
      </c>
      <c r="J31114">
        <v>17.95</v>
      </c>
      <c r="K31114">
        <v>17.95</v>
      </c>
      <c r="L31114" t="s">
        <v>220</v>
      </c>
      <c r="M31114" t="s">
        <v>19</v>
      </c>
      <c r="N31114" t="s">
        <v>87</v>
      </c>
      <c r="O31114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 s="2" t="str">
        <f t="shared" si="486"/>
        <v>Afternoon</v>
      </c>
      <c r="J31115">
        <v>12</v>
      </c>
      <c r="K31115">
        <v>12</v>
      </c>
      <c r="L31115" t="s">
        <v>221</v>
      </c>
      <c r="M31115" t="s">
        <v>12</v>
      </c>
      <c r="N31115" t="s">
        <v>51</v>
      </c>
      <c r="O31115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 s="2" t="str">
        <f t="shared" si="486"/>
        <v>Afternoon</v>
      </c>
      <c r="J31116">
        <v>20.25</v>
      </c>
      <c r="K31116">
        <v>20.25</v>
      </c>
      <c r="L31116" t="s">
        <v>220</v>
      </c>
      <c r="M31116" t="s">
        <v>19</v>
      </c>
      <c r="N31116" t="s">
        <v>106</v>
      </c>
      <c r="O31116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 s="2" t="str">
        <f t="shared" si="486"/>
        <v>Afternoon</v>
      </c>
      <c r="J31117">
        <v>16.5</v>
      </c>
      <c r="K31117">
        <v>16.5</v>
      </c>
      <c r="L31117" t="s">
        <v>219</v>
      </c>
      <c r="M31117" t="s">
        <v>23</v>
      </c>
      <c r="N31117" t="s">
        <v>24</v>
      </c>
      <c r="O31117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 s="2" t="str">
        <f t="shared" si="486"/>
        <v>Afternoon</v>
      </c>
      <c r="J31118">
        <v>12.75</v>
      </c>
      <c r="K31118">
        <v>12.75</v>
      </c>
      <c r="L31118" t="s">
        <v>221</v>
      </c>
      <c r="M31118" t="s">
        <v>30</v>
      </c>
      <c r="N31118" t="s">
        <v>70</v>
      </c>
      <c r="O31118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 s="2" t="str">
        <f t="shared" si="486"/>
        <v>Afternoon</v>
      </c>
      <c r="J31119">
        <v>12</v>
      </c>
      <c r="K31119">
        <v>12</v>
      </c>
      <c r="L31119" t="s">
        <v>221</v>
      </c>
      <c r="M31119" t="s">
        <v>12</v>
      </c>
      <c r="N31119" t="s">
        <v>16</v>
      </c>
      <c r="O31119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 s="2" t="str">
        <f t="shared" si="486"/>
        <v>Afternoon</v>
      </c>
      <c r="J31120">
        <v>20.75</v>
      </c>
      <c r="K31120">
        <v>20.75</v>
      </c>
      <c r="L31120" t="s">
        <v>220</v>
      </c>
      <c r="M31120" t="s">
        <v>23</v>
      </c>
      <c r="N31120" t="s">
        <v>24</v>
      </c>
      <c r="O31120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 s="2" t="str">
        <f t="shared" si="486"/>
        <v>Afternoon</v>
      </c>
      <c r="J31121">
        <v>20.75</v>
      </c>
      <c r="K31121">
        <v>20.75</v>
      </c>
      <c r="L31121" t="s">
        <v>220</v>
      </c>
      <c r="M31121" t="s">
        <v>23</v>
      </c>
      <c r="N31121" t="s">
        <v>35</v>
      </c>
      <c r="O3112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 s="2" t="str">
        <f t="shared" si="486"/>
        <v>Afternoon</v>
      </c>
      <c r="J31122">
        <v>16.75</v>
      </c>
      <c r="K31122">
        <v>16.75</v>
      </c>
      <c r="L31122" t="s">
        <v>219</v>
      </c>
      <c r="M31122" t="s">
        <v>30</v>
      </c>
      <c r="N31122" t="s">
        <v>120</v>
      </c>
      <c r="O31122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 s="2" t="str">
        <f t="shared" si="486"/>
        <v>Evening</v>
      </c>
      <c r="J31123">
        <v>17.95</v>
      </c>
      <c r="K31123">
        <v>17.95</v>
      </c>
      <c r="L31123" t="s">
        <v>220</v>
      </c>
      <c r="M31123" t="s">
        <v>19</v>
      </c>
      <c r="N31123" t="s">
        <v>87</v>
      </c>
      <c r="O31123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 s="2" t="str">
        <f t="shared" si="486"/>
        <v>Evening</v>
      </c>
      <c r="J31124">
        <v>20.5</v>
      </c>
      <c r="K31124">
        <v>20.5</v>
      </c>
      <c r="L31124" t="s">
        <v>220</v>
      </c>
      <c r="M31124" t="s">
        <v>12</v>
      </c>
      <c r="N31124" t="s">
        <v>51</v>
      </c>
      <c r="O31124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 s="2" t="str">
        <f t="shared" si="486"/>
        <v>Evening</v>
      </c>
      <c r="J31125">
        <v>20.75</v>
      </c>
      <c r="K31125">
        <v>20.75</v>
      </c>
      <c r="L31125" t="s">
        <v>220</v>
      </c>
      <c r="M31125" t="s">
        <v>23</v>
      </c>
      <c r="N31125" t="s">
        <v>24</v>
      </c>
      <c r="O31125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 s="2" t="str">
        <f t="shared" si="486"/>
        <v>Evening</v>
      </c>
      <c r="J31126">
        <v>20.25</v>
      </c>
      <c r="K31126">
        <v>20.25</v>
      </c>
      <c r="L31126" t="s">
        <v>220</v>
      </c>
      <c r="M31126" t="s">
        <v>19</v>
      </c>
      <c r="N31126" t="s">
        <v>27</v>
      </c>
      <c r="O31126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 s="2" t="str">
        <f t="shared" si="486"/>
        <v>Evening</v>
      </c>
      <c r="J31127">
        <v>16</v>
      </c>
      <c r="K31127">
        <v>16</v>
      </c>
      <c r="L31127" t="s">
        <v>219</v>
      </c>
      <c r="M31127" t="s">
        <v>19</v>
      </c>
      <c r="N31127" t="s">
        <v>27</v>
      </c>
      <c r="O31127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 s="2" t="str">
        <f t="shared" si="486"/>
        <v>Evening</v>
      </c>
      <c r="J31128">
        <v>16.5</v>
      </c>
      <c r="K31128">
        <v>16.5</v>
      </c>
      <c r="L31128" t="s">
        <v>219</v>
      </c>
      <c r="M31128" t="s">
        <v>23</v>
      </c>
      <c r="N31128" t="s">
        <v>35</v>
      </c>
      <c r="O31128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 s="2" t="str">
        <f t="shared" si="486"/>
        <v>Evening</v>
      </c>
      <c r="J31129">
        <v>16.5</v>
      </c>
      <c r="K31129">
        <v>16.5</v>
      </c>
      <c r="L31129" t="s">
        <v>219</v>
      </c>
      <c r="M31129" t="s">
        <v>23</v>
      </c>
      <c r="N31129" t="s">
        <v>84</v>
      </c>
      <c r="O31129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 s="2" t="str">
        <f t="shared" si="486"/>
        <v>Evening</v>
      </c>
      <c r="J31130">
        <v>12.75</v>
      </c>
      <c r="K31130">
        <v>12.75</v>
      </c>
      <c r="L31130" t="s">
        <v>221</v>
      </c>
      <c r="M31130" t="s">
        <v>30</v>
      </c>
      <c r="N31130" t="s">
        <v>78</v>
      </c>
      <c r="O31130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 s="2" t="str">
        <f t="shared" si="486"/>
        <v>Evening</v>
      </c>
      <c r="J31131">
        <v>16.75</v>
      </c>
      <c r="K31131">
        <v>33.5</v>
      </c>
      <c r="L31131" t="s">
        <v>219</v>
      </c>
      <c r="M31131" t="s">
        <v>30</v>
      </c>
      <c r="N31131" t="s">
        <v>66</v>
      </c>
      <c r="O3113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 s="2" t="str">
        <f t="shared" si="486"/>
        <v>Evening</v>
      </c>
      <c r="J31132">
        <v>16.25</v>
      </c>
      <c r="K31132">
        <v>16.25</v>
      </c>
      <c r="L31132" t="s">
        <v>219</v>
      </c>
      <c r="M31132" t="s">
        <v>23</v>
      </c>
      <c r="N31132" t="s">
        <v>93</v>
      </c>
      <c r="O31132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 s="2" t="str">
        <f t="shared" si="486"/>
        <v>Evening</v>
      </c>
      <c r="J31133">
        <v>20.75</v>
      </c>
      <c r="K31133">
        <v>20.75</v>
      </c>
      <c r="L31133" t="s">
        <v>220</v>
      </c>
      <c r="M31133" t="s">
        <v>30</v>
      </c>
      <c r="N31133" t="s">
        <v>70</v>
      </c>
      <c r="O31133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 s="2" t="str">
        <f t="shared" si="486"/>
        <v>Evening</v>
      </c>
      <c r="J31134">
        <v>12.5</v>
      </c>
      <c r="K31134">
        <v>12.5</v>
      </c>
      <c r="L31134" t="s">
        <v>219</v>
      </c>
      <c r="M31134" t="s">
        <v>12</v>
      </c>
      <c r="N31134" t="s">
        <v>74</v>
      </c>
      <c r="O31134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 s="2" t="str">
        <f t="shared" si="486"/>
        <v>Evening</v>
      </c>
      <c r="J31135">
        <v>16.5</v>
      </c>
      <c r="K31135">
        <v>16.5</v>
      </c>
      <c r="L31135" t="s">
        <v>219</v>
      </c>
      <c r="M31135" t="s">
        <v>23</v>
      </c>
      <c r="N31135" t="s">
        <v>35</v>
      </c>
      <c r="O31135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 s="2" t="str">
        <f t="shared" si="486"/>
        <v>Evening</v>
      </c>
      <c r="J31136">
        <v>12</v>
      </c>
      <c r="K31136">
        <v>12</v>
      </c>
      <c r="L31136" t="s">
        <v>221</v>
      </c>
      <c r="M31136" t="s">
        <v>12</v>
      </c>
      <c r="N31136" t="s">
        <v>81</v>
      </c>
      <c r="O31136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 s="2" t="str">
        <f t="shared" si="486"/>
        <v>Evening</v>
      </c>
      <c r="J31137">
        <v>20.75</v>
      </c>
      <c r="K31137">
        <v>20.75</v>
      </c>
      <c r="L31137" t="s">
        <v>220</v>
      </c>
      <c r="M31137" t="s">
        <v>30</v>
      </c>
      <c r="N31137" t="s">
        <v>31</v>
      </c>
      <c r="O31137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 s="2" t="str">
        <f t="shared" si="486"/>
        <v>Evening</v>
      </c>
      <c r="J31138">
        <v>16</v>
      </c>
      <c r="K31138">
        <v>16</v>
      </c>
      <c r="L31138" t="s">
        <v>219</v>
      </c>
      <c r="M31138" t="s">
        <v>19</v>
      </c>
      <c r="N31138" t="s">
        <v>100</v>
      </c>
      <c r="O31138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 s="2" t="str">
        <f t="shared" si="486"/>
        <v>Evening</v>
      </c>
      <c r="J31139">
        <v>14.5</v>
      </c>
      <c r="K31139">
        <v>14.5</v>
      </c>
      <c r="L31139" t="s">
        <v>219</v>
      </c>
      <c r="M31139" t="s">
        <v>12</v>
      </c>
      <c r="N31139" t="s">
        <v>126</v>
      </c>
      <c r="O31139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 s="2" t="str">
        <f t="shared" si="486"/>
        <v>Evening</v>
      </c>
      <c r="J31140">
        <v>12</v>
      </c>
      <c r="K31140">
        <v>12</v>
      </c>
      <c r="L31140" t="s">
        <v>221</v>
      </c>
      <c r="M31140" t="s">
        <v>12</v>
      </c>
      <c r="N31140" t="s">
        <v>81</v>
      </c>
      <c r="O31140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 s="2" t="str">
        <f t="shared" si="486"/>
        <v>Evening</v>
      </c>
      <c r="J31141">
        <v>16.5</v>
      </c>
      <c r="K31141">
        <v>16.5</v>
      </c>
      <c r="L31141" t="s">
        <v>219</v>
      </c>
      <c r="M31141" t="s">
        <v>23</v>
      </c>
      <c r="N31141" t="s">
        <v>24</v>
      </c>
      <c r="O3114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 s="2" t="str">
        <f t="shared" si="486"/>
        <v>Evening</v>
      </c>
      <c r="J31142">
        <v>20.75</v>
      </c>
      <c r="K31142">
        <v>20.75</v>
      </c>
      <c r="L31142" t="s">
        <v>220</v>
      </c>
      <c r="M31142" t="s">
        <v>30</v>
      </c>
      <c r="N31142" t="s">
        <v>78</v>
      </c>
      <c r="O31142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 s="2" t="str">
        <f t="shared" si="486"/>
        <v>Evening</v>
      </c>
      <c r="J31143">
        <v>20.25</v>
      </c>
      <c r="K31143">
        <v>20.25</v>
      </c>
      <c r="L31143" t="s">
        <v>220</v>
      </c>
      <c r="M31143" t="s">
        <v>19</v>
      </c>
      <c r="N31143" t="s">
        <v>100</v>
      </c>
      <c r="O31143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 s="2" t="str">
        <f t="shared" si="486"/>
        <v>Evening</v>
      </c>
      <c r="J31144">
        <v>14.5</v>
      </c>
      <c r="K31144">
        <v>14.5</v>
      </c>
      <c r="L31144" t="s">
        <v>219</v>
      </c>
      <c r="M31144" t="s">
        <v>12</v>
      </c>
      <c r="N31144" t="s">
        <v>126</v>
      </c>
      <c r="O31144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 s="2" t="str">
        <f t="shared" si="486"/>
        <v>Evening</v>
      </c>
      <c r="J31145">
        <v>20.75</v>
      </c>
      <c r="K31145">
        <v>20.75</v>
      </c>
      <c r="L31145" t="s">
        <v>220</v>
      </c>
      <c r="M31145" t="s">
        <v>23</v>
      </c>
      <c r="N31145" t="s">
        <v>44</v>
      </c>
      <c r="O31145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 s="2" t="str">
        <f t="shared" si="486"/>
        <v>Evening</v>
      </c>
      <c r="J31146">
        <v>17.95</v>
      </c>
      <c r="K31146">
        <v>17.95</v>
      </c>
      <c r="L31146" t="s">
        <v>220</v>
      </c>
      <c r="M31146" t="s">
        <v>19</v>
      </c>
      <c r="N31146" t="s">
        <v>87</v>
      </c>
      <c r="O31146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 s="2" t="str">
        <f t="shared" si="486"/>
        <v>Evening</v>
      </c>
      <c r="J31147">
        <v>11</v>
      </c>
      <c r="K31147">
        <v>11</v>
      </c>
      <c r="L31147" t="s">
        <v>221</v>
      </c>
      <c r="M31147" t="s">
        <v>12</v>
      </c>
      <c r="N31147" t="s">
        <v>126</v>
      </c>
      <c r="O31147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 s="2" t="str">
        <f t="shared" si="486"/>
        <v>Evening</v>
      </c>
      <c r="J31148">
        <v>20.5</v>
      </c>
      <c r="K31148">
        <v>20.5</v>
      </c>
      <c r="L31148" t="s">
        <v>220</v>
      </c>
      <c r="M31148" t="s">
        <v>12</v>
      </c>
      <c r="N31148" t="s">
        <v>51</v>
      </c>
      <c r="O31148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 s="2" t="str">
        <f t="shared" si="486"/>
        <v>Evening</v>
      </c>
      <c r="J31149">
        <v>20.25</v>
      </c>
      <c r="K31149">
        <v>20.25</v>
      </c>
      <c r="L31149" t="s">
        <v>220</v>
      </c>
      <c r="M31149" t="s">
        <v>23</v>
      </c>
      <c r="N31149" t="s">
        <v>110</v>
      </c>
      <c r="O31149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 s="2" t="str">
        <f t="shared" si="486"/>
        <v>Evening</v>
      </c>
      <c r="J31150">
        <v>20.75</v>
      </c>
      <c r="K31150">
        <v>20.75</v>
      </c>
      <c r="L31150" t="s">
        <v>220</v>
      </c>
      <c r="M31150" t="s">
        <v>30</v>
      </c>
      <c r="N31150" t="s">
        <v>31</v>
      </c>
      <c r="O31150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 s="2" t="str">
        <f t="shared" si="486"/>
        <v>Evening</v>
      </c>
      <c r="J31151">
        <v>12</v>
      </c>
      <c r="K31151">
        <v>12</v>
      </c>
      <c r="L31151" t="s">
        <v>221</v>
      </c>
      <c r="M31151" t="s">
        <v>12</v>
      </c>
      <c r="N31151" t="s">
        <v>41</v>
      </c>
      <c r="O3115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 s="2" t="str">
        <f t="shared" si="486"/>
        <v>Evening</v>
      </c>
      <c r="J31152">
        <v>12.75</v>
      </c>
      <c r="K31152">
        <v>12.75</v>
      </c>
      <c r="L31152" t="s">
        <v>221</v>
      </c>
      <c r="M31152" t="s">
        <v>30</v>
      </c>
      <c r="N31152" t="s">
        <v>38</v>
      </c>
      <c r="O31152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 s="2" t="str">
        <f t="shared" si="486"/>
        <v>Evening</v>
      </c>
      <c r="J31153">
        <v>20.75</v>
      </c>
      <c r="K31153">
        <v>20.75</v>
      </c>
      <c r="L31153" t="s">
        <v>220</v>
      </c>
      <c r="M31153" t="s">
        <v>30</v>
      </c>
      <c r="N31153" t="s">
        <v>70</v>
      </c>
      <c r="O31153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 s="2" t="str">
        <f t="shared" si="486"/>
        <v>Evening</v>
      </c>
      <c r="J31154">
        <v>20.5</v>
      </c>
      <c r="K31154">
        <v>20.5</v>
      </c>
      <c r="L31154" t="s">
        <v>220</v>
      </c>
      <c r="M31154" t="s">
        <v>12</v>
      </c>
      <c r="N31154" t="s">
        <v>16</v>
      </c>
      <c r="O31154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 s="2" t="str">
        <f t="shared" si="486"/>
        <v>Evening</v>
      </c>
      <c r="J31155">
        <v>16</v>
      </c>
      <c r="K31155">
        <v>16</v>
      </c>
      <c r="L31155" t="s">
        <v>219</v>
      </c>
      <c r="M31155" t="s">
        <v>12</v>
      </c>
      <c r="N31155" t="s">
        <v>90</v>
      </c>
      <c r="O31155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 s="2" t="str">
        <f t="shared" si="486"/>
        <v>Evening</v>
      </c>
      <c r="J31156">
        <v>16</v>
      </c>
      <c r="K31156">
        <v>16</v>
      </c>
      <c r="L31156" t="s">
        <v>219</v>
      </c>
      <c r="M31156" t="s">
        <v>19</v>
      </c>
      <c r="N31156" t="s">
        <v>62</v>
      </c>
      <c r="O31156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 s="2" t="str">
        <f t="shared" si="486"/>
        <v>Evening</v>
      </c>
      <c r="J31157">
        <v>12</v>
      </c>
      <c r="K31157">
        <v>12</v>
      </c>
      <c r="L31157" t="s">
        <v>221</v>
      </c>
      <c r="M31157" t="s">
        <v>12</v>
      </c>
      <c r="N31157" t="s">
        <v>81</v>
      </c>
      <c r="O31157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 s="2" t="str">
        <f t="shared" si="486"/>
        <v>Evening</v>
      </c>
      <c r="J31158">
        <v>12.75</v>
      </c>
      <c r="K31158">
        <v>12.75</v>
      </c>
      <c r="L31158" t="s">
        <v>221</v>
      </c>
      <c r="M31158" t="s">
        <v>30</v>
      </c>
      <c r="N31158" t="s">
        <v>120</v>
      </c>
      <c r="O31158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 s="2" t="str">
        <f t="shared" si="486"/>
        <v>Evening</v>
      </c>
      <c r="J31159">
        <v>12.75</v>
      </c>
      <c r="K31159">
        <v>12.75</v>
      </c>
      <c r="L31159" t="s">
        <v>221</v>
      </c>
      <c r="M31159" t="s">
        <v>30</v>
      </c>
      <c r="N31159" t="s">
        <v>78</v>
      </c>
      <c r="O31159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 s="2" t="str">
        <f t="shared" si="486"/>
        <v>Evening</v>
      </c>
      <c r="J31160">
        <v>16.75</v>
      </c>
      <c r="K31160">
        <v>16.75</v>
      </c>
      <c r="L31160" t="s">
        <v>219</v>
      </c>
      <c r="M31160" t="s">
        <v>30</v>
      </c>
      <c r="N31160" t="s">
        <v>38</v>
      </c>
      <c r="O31160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 s="2" t="str">
        <f t="shared" si="486"/>
        <v>Evening</v>
      </c>
      <c r="J31161">
        <v>20.75</v>
      </c>
      <c r="K31161">
        <v>20.75</v>
      </c>
      <c r="L31161" t="s">
        <v>220</v>
      </c>
      <c r="M31161" t="s">
        <v>30</v>
      </c>
      <c r="N31161" t="s">
        <v>70</v>
      </c>
      <c r="O3116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 s="2" t="str">
        <f t="shared" si="486"/>
        <v>Evening</v>
      </c>
      <c r="J31162">
        <v>12</v>
      </c>
      <c r="K31162">
        <v>12</v>
      </c>
      <c r="L31162" t="s">
        <v>221</v>
      </c>
      <c r="M31162" t="s">
        <v>12</v>
      </c>
      <c r="N31162" t="s">
        <v>16</v>
      </c>
      <c r="O31162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 s="2" t="str">
        <f t="shared" si="486"/>
        <v>Evening</v>
      </c>
      <c r="J31163">
        <v>12</v>
      </c>
      <c r="K31163">
        <v>12</v>
      </c>
      <c r="L31163" t="s">
        <v>221</v>
      </c>
      <c r="M31163" t="s">
        <v>12</v>
      </c>
      <c r="N31163" t="s">
        <v>81</v>
      </c>
      <c r="O31163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 s="2" t="str">
        <f t="shared" si="486"/>
        <v>Evening</v>
      </c>
      <c r="J31164">
        <v>16.25</v>
      </c>
      <c r="K31164">
        <v>16.25</v>
      </c>
      <c r="L31164" t="s">
        <v>219</v>
      </c>
      <c r="M31164" t="s">
        <v>23</v>
      </c>
      <c r="N31164" t="s">
        <v>93</v>
      </c>
      <c r="O31164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 s="2" t="str">
        <f t="shared" si="486"/>
        <v>Evening</v>
      </c>
      <c r="J31165">
        <v>20.75</v>
      </c>
      <c r="K31165">
        <v>20.75</v>
      </c>
      <c r="L31165" t="s">
        <v>220</v>
      </c>
      <c r="M31165" t="s">
        <v>30</v>
      </c>
      <c r="N31165" t="s">
        <v>38</v>
      </c>
      <c r="O31165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 s="2" t="str">
        <f t="shared" si="486"/>
        <v>Evening</v>
      </c>
      <c r="J31166">
        <v>12</v>
      </c>
      <c r="K31166">
        <v>12</v>
      </c>
      <c r="L31166" t="s">
        <v>221</v>
      </c>
      <c r="M31166" t="s">
        <v>12</v>
      </c>
      <c r="N31166" t="s">
        <v>16</v>
      </c>
      <c r="O31166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 s="2" t="str">
        <f t="shared" si="486"/>
        <v>Evening</v>
      </c>
      <c r="J31167">
        <v>16.75</v>
      </c>
      <c r="K31167">
        <v>16.75</v>
      </c>
      <c r="L31167" t="s">
        <v>219</v>
      </c>
      <c r="M31167" t="s">
        <v>30</v>
      </c>
      <c r="N31167" t="s">
        <v>66</v>
      </c>
      <c r="O31167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 s="2" t="str">
        <f t="shared" si="486"/>
        <v>Evening</v>
      </c>
      <c r="J31168">
        <v>16.75</v>
      </c>
      <c r="K31168">
        <v>16.75</v>
      </c>
      <c r="L31168" t="s">
        <v>219</v>
      </c>
      <c r="M31168" t="s">
        <v>30</v>
      </c>
      <c r="N31168" t="s">
        <v>70</v>
      </c>
      <c r="O31168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 s="2" t="str">
        <f t="shared" si="486"/>
        <v>Evening</v>
      </c>
      <c r="J31169">
        <v>12</v>
      </c>
      <c r="K31169">
        <v>12</v>
      </c>
      <c r="L31169" t="s">
        <v>221</v>
      </c>
      <c r="M31169" t="s">
        <v>19</v>
      </c>
      <c r="N31169" t="s">
        <v>48</v>
      </c>
      <c r="O31169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 s="2" t="str">
        <f t="shared" ref="I31170:I31233" si="487">IF(HOUR(H31170)&lt;12,"Morning",
IF(HOUR(H31170)&lt;16,"Afternoon",
IF(HOUR(H31170)&lt;21,"Evening",
IF(HOUR(H31170)&lt;24,"Night"))))</f>
        <v>Evening</v>
      </c>
      <c r="J31170">
        <v>12</v>
      </c>
      <c r="K31170">
        <v>12</v>
      </c>
      <c r="L31170" t="s">
        <v>221</v>
      </c>
      <c r="M31170" t="s">
        <v>12</v>
      </c>
      <c r="N31170" t="s">
        <v>81</v>
      </c>
      <c r="O31170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 s="2" t="str">
        <f t="shared" si="487"/>
        <v>Evening</v>
      </c>
      <c r="J31171">
        <v>17.95</v>
      </c>
      <c r="K31171">
        <v>17.95</v>
      </c>
      <c r="L31171" t="s">
        <v>220</v>
      </c>
      <c r="M31171" t="s">
        <v>19</v>
      </c>
      <c r="N31171" t="s">
        <v>87</v>
      </c>
      <c r="O3117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 s="2" t="str">
        <f t="shared" si="487"/>
        <v>Evening</v>
      </c>
      <c r="J31172">
        <v>12.75</v>
      </c>
      <c r="K31172">
        <v>12.75</v>
      </c>
      <c r="L31172" t="s">
        <v>221</v>
      </c>
      <c r="M31172" t="s">
        <v>30</v>
      </c>
      <c r="N31172" t="s">
        <v>31</v>
      </c>
      <c r="O31172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 s="2" t="str">
        <f t="shared" si="487"/>
        <v>Evening</v>
      </c>
      <c r="J31173">
        <v>12.75</v>
      </c>
      <c r="K31173">
        <v>12.75</v>
      </c>
      <c r="L31173" t="s">
        <v>221</v>
      </c>
      <c r="M31173" t="s">
        <v>30</v>
      </c>
      <c r="N31173" t="s">
        <v>38</v>
      </c>
      <c r="O31173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 s="2" t="str">
        <f t="shared" si="487"/>
        <v>Evening</v>
      </c>
      <c r="J31174">
        <v>12</v>
      </c>
      <c r="K31174">
        <v>12</v>
      </c>
      <c r="L31174" t="s">
        <v>221</v>
      </c>
      <c r="M31174" t="s">
        <v>12</v>
      </c>
      <c r="N31174" t="s">
        <v>81</v>
      </c>
      <c r="O31174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 s="2" t="str">
        <f t="shared" si="487"/>
        <v>Evening</v>
      </c>
      <c r="J31175">
        <v>12.75</v>
      </c>
      <c r="K31175">
        <v>12.75</v>
      </c>
      <c r="L31175" t="s">
        <v>221</v>
      </c>
      <c r="M31175" t="s">
        <v>30</v>
      </c>
      <c r="N31175" t="s">
        <v>70</v>
      </c>
      <c r="O31175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 s="2" t="str">
        <f t="shared" si="487"/>
        <v>Evening</v>
      </c>
      <c r="J31176">
        <v>16.5</v>
      </c>
      <c r="K31176">
        <v>16.5</v>
      </c>
      <c r="L31176" t="s">
        <v>220</v>
      </c>
      <c r="M31176" t="s">
        <v>12</v>
      </c>
      <c r="N31176" t="s">
        <v>13</v>
      </c>
      <c r="O31176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 s="2" t="str">
        <f t="shared" si="487"/>
        <v>Evening</v>
      </c>
      <c r="J31177">
        <v>23.65</v>
      </c>
      <c r="K31177">
        <v>23.65</v>
      </c>
      <c r="L31177" t="s">
        <v>221</v>
      </c>
      <c r="M31177" t="s">
        <v>23</v>
      </c>
      <c r="N31177" t="s">
        <v>161</v>
      </c>
      <c r="O31177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 s="2" t="str">
        <f t="shared" si="487"/>
        <v>Evening</v>
      </c>
      <c r="J31178">
        <v>20.75</v>
      </c>
      <c r="K31178">
        <v>20.75</v>
      </c>
      <c r="L31178" t="s">
        <v>220</v>
      </c>
      <c r="M31178" t="s">
        <v>23</v>
      </c>
      <c r="N31178" t="s">
        <v>24</v>
      </c>
      <c r="O31178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 s="2" t="str">
        <f t="shared" si="487"/>
        <v>Evening</v>
      </c>
      <c r="J31179">
        <v>16.5</v>
      </c>
      <c r="K31179">
        <v>16.5</v>
      </c>
      <c r="L31179" t="s">
        <v>219</v>
      </c>
      <c r="M31179" t="s">
        <v>23</v>
      </c>
      <c r="N31179" t="s">
        <v>35</v>
      </c>
      <c r="O31179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 s="2" t="str">
        <f t="shared" si="487"/>
        <v>Evening</v>
      </c>
      <c r="J31180">
        <v>16</v>
      </c>
      <c r="K31180">
        <v>16</v>
      </c>
      <c r="L31180" t="s">
        <v>219</v>
      </c>
      <c r="M31180" t="s">
        <v>19</v>
      </c>
      <c r="N31180" t="s">
        <v>106</v>
      </c>
      <c r="O31180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 s="2" t="str">
        <f t="shared" si="487"/>
        <v>Evening</v>
      </c>
      <c r="J31181">
        <v>16.5</v>
      </c>
      <c r="K31181">
        <v>16.5</v>
      </c>
      <c r="L31181" t="s">
        <v>219</v>
      </c>
      <c r="M31181" t="s">
        <v>23</v>
      </c>
      <c r="N31181" t="s">
        <v>24</v>
      </c>
      <c r="O3118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 s="2" t="str">
        <f t="shared" si="487"/>
        <v>Evening</v>
      </c>
      <c r="J31182">
        <v>12.5</v>
      </c>
      <c r="K31182">
        <v>12.5</v>
      </c>
      <c r="L31182" t="s">
        <v>221</v>
      </c>
      <c r="M31182" t="s">
        <v>23</v>
      </c>
      <c r="N31182" t="s">
        <v>103</v>
      </c>
      <c r="O31182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 s="2" t="str">
        <f t="shared" si="487"/>
        <v>Evening</v>
      </c>
      <c r="J31183">
        <v>12.5</v>
      </c>
      <c r="K31183">
        <v>12.5</v>
      </c>
      <c r="L31183" t="s">
        <v>221</v>
      </c>
      <c r="M31183" t="s">
        <v>19</v>
      </c>
      <c r="N31183" t="s">
        <v>59</v>
      </c>
      <c r="O31183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 s="2" t="str">
        <f t="shared" si="487"/>
        <v>Evening</v>
      </c>
      <c r="J31184">
        <v>16</v>
      </c>
      <c r="K31184">
        <v>16</v>
      </c>
      <c r="L31184" t="s">
        <v>219</v>
      </c>
      <c r="M31184" t="s">
        <v>12</v>
      </c>
      <c r="N31184" t="s">
        <v>16</v>
      </c>
      <c r="O31184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 s="2" t="str">
        <f t="shared" si="487"/>
        <v>Evening</v>
      </c>
      <c r="J31185">
        <v>12.5</v>
      </c>
      <c r="K31185">
        <v>12.5</v>
      </c>
      <c r="L31185" t="s">
        <v>221</v>
      </c>
      <c r="M31185" t="s">
        <v>23</v>
      </c>
      <c r="N31185" t="s">
        <v>103</v>
      </c>
      <c r="O31185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 s="2" t="str">
        <f t="shared" si="487"/>
        <v>Evening</v>
      </c>
      <c r="J31186">
        <v>20.75</v>
      </c>
      <c r="K31186">
        <v>20.75</v>
      </c>
      <c r="L31186" t="s">
        <v>220</v>
      </c>
      <c r="M31186" t="s">
        <v>30</v>
      </c>
      <c r="N31186" t="s">
        <v>31</v>
      </c>
      <c r="O31186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 s="2" t="str">
        <f t="shared" si="487"/>
        <v>Evening</v>
      </c>
      <c r="J31187">
        <v>16.75</v>
      </c>
      <c r="K31187">
        <v>16.75</v>
      </c>
      <c r="L31187" t="s">
        <v>219</v>
      </c>
      <c r="M31187" t="s">
        <v>30</v>
      </c>
      <c r="N31187" t="s">
        <v>70</v>
      </c>
      <c r="O31187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 s="2" t="str">
        <f t="shared" si="487"/>
        <v>Evening</v>
      </c>
      <c r="J31188">
        <v>12</v>
      </c>
      <c r="K31188">
        <v>12</v>
      </c>
      <c r="L31188" t="s">
        <v>221</v>
      </c>
      <c r="M31188" t="s">
        <v>12</v>
      </c>
      <c r="N31188" t="s">
        <v>16</v>
      </c>
      <c r="O31188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 s="2" t="str">
        <f t="shared" si="487"/>
        <v>Evening</v>
      </c>
      <c r="J31189">
        <v>16</v>
      </c>
      <c r="K31189">
        <v>16</v>
      </c>
      <c r="L31189" t="s">
        <v>219</v>
      </c>
      <c r="M31189" t="s">
        <v>19</v>
      </c>
      <c r="N31189" t="s">
        <v>48</v>
      </c>
      <c r="O31189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 s="2" t="str">
        <f t="shared" si="487"/>
        <v>Evening</v>
      </c>
      <c r="J31190">
        <v>20.75</v>
      </c>
      <c r="K31190">
        <v>20.75</v>
      </c>
      <c r="L31190" t="s">
        <v>220</v>
      </c>
      <c r="M31190" t="s">
        <v>19</v>
      </c>
      <c r="N31190" t="s">
        <v>59</v>
      </c>
      <c r="O31190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 s="2" t="str">
        <f t="shared" si="487"/>
        <v>Night</v>
      </c>
      <c r="J31191">
        <v>12</v>
      </c>
      <c r="K31191">
        <v>12</v>
      </c>
      <c r="L31191" t="s">
        <v>221</v>
      </c>
      <c r="M31191" t="s">
        <v>12</v>
      </c>
      <c r="N31191" t="s">
        <v>81</v>
      </c>
      <c r="O3119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 s="2" t="str">
        <f t="shared" si="487"/>
        <v>Night</v>
      </c>
      <c r="J31192">
        <v>12</v>
      </c>
      <c r="K31192">
        <v>12</v>
      </c>
      <c r="L31192" t="s">
        <v>221</v>
      </c>
      <c r="M31192" t="s">
        <v>12</v>
      </c>
      <c r="N31192" t="s">
        <v>90</v>
      </c>
      <c r="O31192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 s="2" t="str">
        <f t="shared" si="487"/>
        <v>Night</v>
      </c>
      <c r="J31193">
        <v>12.5</v>
      </c>
      <c r="K31193">
        <v>12.5</v>
      </c>
      <c r="L31193" t="s">
        <v>219</v>
      </c>
      <c r="M31193" t="s">
        <v>12</v>
      </c>
      <c r="N31193" t="s">
        <v>74</v>
      </c>
      <c r="O31193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 s="2" t="str">
        <f t="shared" si="487"/>
        <v>Night</v>
      </c>
      <c r="J31194">
        <v>12.75</v>
      </c>
      <c r="K31194">
        <v>12.75</v>
      </c>
      <c r="L31194" t="s">
        <v>221</v>
      </c>
      <c r="M31194" t="s">
        <v>30</v>
      </c>
      <c r="N31194" t="s">
        <v>66</v>
      </c>
      <c r="O31194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 s="2" t="str">
        <f t="shared" si="487"/>
        <v>Night</v>
      </c>
      <c r="J31195">
        <v>20.25</v>
      </c>
      <c r="K31195">
        <v>20.25</v>
      </c>
      <c r="L31195" t="s">
        <v>220</v>
      </c>
      <c r="M31195" t="s">
        <v>19</v>
      </c>
      <c r="N31195" t="s">
        <v>106</v>
      </c>
      <c r="O31195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 s="2" t="str">
        <f t="shared" si="487"/>
        <v>Night</v>
      </c>
      <c r="J31196">
        <v>11</v>
      </c>
      <c r="K31196">
        <v>11</v>
      </c>
      <c r="L31196" t="s">
        <v>221</v>
      </c>
      <c r="M31196" t="s">
        <v>12</v>
      </c>
      <c r="N31196" t="s">
        <v>126</v>
      </c>
      <c r="O31196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 s="2" t="str">
        <f t="shared" si="487"/>
        <v>Night</v>
      </c>
      <c r="J31197">
        <v>20.75</v>
      </c>
      <c r="K31197">
        <v>41.5</v>
      </c>
      <c r="L31197" t="s">
        <v>220</v>
      </c>
      <c r="M31197" t="s">
        <v>30</v>
      </c>
      <c r="N31197" t="s">
        <v>66</v>
      </c>
      <c r="O31197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 s="2" t="str">
        <f t="shared" si="487"/>
        <v>Night</v>
      </c>
      <c r="J31198">
        <v>12.5</v>
      </c>
      <c r="K31198">
        <v>12.5</v>
      </c>
      <c r="L31198" t="s">
        <v>221</v>
      </c>
      <c r="M31198" t="s">
        <v>19</v>
      </c>
      <c r="N31198" t="s">
        <v>59</v>
      </c>
      <c r="O31198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 s="2" t="str">
        <f t="shared" si="487"/>
        <v>Night</v>
      </c>
      <c r="J31199">
        <v>20.75</v>
      </c>
      <c r="K31199">
        <v>20.75</v>
      </c>
      <c r="L31199" t="s">
        <v>220</v>
      </c>
      <c r="M31199" t="s">
        <v>23</v>
      </c>
      <c r="N31199" t="s">
        <v>103</v>
      </c>
      <c r="O31199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 s="2" t="str">
        <f t="shared" si="487"/>
        <v>Night</v>
      </c>
      <c r="J31200">
        <v>12.5</v>
      </c>
      <c r="K31200">
        <v>12.5</v>
      </c>
      <c r="L31200" t="s">
        <v>221</v>
      </c>
      <c r="M31200" t="s">
        <v>23</v>
      </c>
      <c r="N31200" t="s">
        <v>103</v>
      </c>
      <c r="O31200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 s="2" t="str">
        <f t="shared" si="487"/>
        <v>Night</v>
      </c>
      <c r="J31201">
        <v>12.25</v>
      </c>
      <c r="K31201">
        <v>12.25</v>
      </c>
      <c r="L31201" t="s">
        <v>221</v>
      </c>
      <c r="M31201" t="s">
        <v>23</v>
      </c>
      <c r="N31201" t="s">
        <v>110</v>
      </c>
      <c r="O3120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 s="2" t="str">
        <f t="shared" si="487"/>
        <v>Night</v>
      </c>
      <c r="J31202">
        <v>12.5</v>
      </c>
      <c r="K31202">
        <v>12.5</v>
      </c>
      <c r="L31202" t="s">
        <v>221</v>
      </c>
      <c r="M31202" t="s">
        <v>23</v>
      </c>
      <c r="N31202" t="s">
        <v>44</v>
      </c>
      <c r="O31202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 s="2" t="str">
        <f t="shared" si="487"/>
        <v>Morning</v>
      </c>
      <c r="J31203">
        <v>12.5</v>
      </c>
      <c r="K31203">
        <v>12.5</v>
      </c>
      <c r="L31203" t="s">
        <v>221</v>
      </c>
      <c r="M31203" t="s">
        <v>23</v>
      </c>
      <c r="N31203" t="s">
        <v>35</v>
      </c>
      <c r="O31203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 s="2" t="str">
        <f t="shared" si="487"/>
        <v>Morning</v>
      </c>
      <c r="J31204">
        <v>20.75</v>
      </c>
      <c r="K31204">
        <v>20.75</v>
      </c>
      <c r="L31204" t="s">
        <v>220</v>
      </c>
      <c r="M31204" t="s">
        <v>30</v>
      </c>
      <c r="N31204" t="s">
        <v>31</v>
      </c>
      <c r="O31204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 s="2" t="str">
        <f t="shared" si="487"/>
        <v>Morning</v>
      </c>
      <c r="J31205">
        <v>12.5</v>
      </c>
      <c r="K31205">
        <v>12.5</v>
      </c>
      <c r="L31205" t="s">
        <v>221</v>
      </c>
      <c r="M31205" t="s">
        <v>23</v>
      </c>
      <c r="N31205" t="s">
        <v>84</v>
      </c>
      <c r="O31205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 s="2" t="str">
        <f t="shared" si="487"/>
        <v>Morning</v>
      </c>
      <c r="J31206">
        <v>20.25</v>
      </c>
      <c r="K31206">
        <v>20.25</v>
      </c>
      <c r="L31206" t="s">
        <v>220</v>
      </c>
      <c r="M31206" t="s">
        <v>19</v>
      </c>
      <c r="N31206" t="s">
        <v>106</v>
      </c>
      <c r="O31206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 s="2" t="str">
        <f t="shared" si="487"/>
        <v>Morning</v>
      </c>
      <c r="J31207">
        <v>12</v>
      </c>
      <c r="K31207">
        <v>12</v>
      </c>
      <c r="L31207" t="s">
        <v>221</v>
      </c>
      <c r="M31207" t="s">
        <v>12</v>
      </c>
      <c r="N31207" t="s">
        <v>16</v>
      </c>
      <c r="O31207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 s="2" t="str">
        <f t="shared" si="487"/>
        <v>Morning</v>
      </c>
      <c r="J31208">
        <v>15.25</v>
      </c>
      <c r="K31208">
        <v>15.25</v>
      </c>
      <c r="L31208" t="s">
        <v>220</v>
      </c>
      <c r="M31208" t="s">
        <v>12</v>
      </c>
      <c r="N31208" t="s">
        <v>74</v>
      </c>
      <c r="O31208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 s="2" t="str">
        <f t="shared" si="487"/>
        <v>Morning</v>
      </c>
      <c r="J31209">
        <v>16</v>
      </c>
      <c r="K31209">
        <v>16</v>
      </c>
      <c r="L31209" t="s">
        <v>219</v>
      </c>
      <c r="M31209" t="s">
        <v>19</v>
      </c>
      <c r="N31209" t="s">
        <v>106</v>
      </c>
      <c r="O31209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 s="2" t="str">
        <f t="shared" si="487"/>
        <v>Morning</v>
      </c>
      <c r="J31210">
        <v>12.75</v>
      </c>
      <c r="K31210">
        <v>12.75</v>
      </c>
      <c r="L31210" t="s">
        <v>221</v>
      </c>
      <c r="M31210" t="s">
        <v>30</v>
      </c>
      <c r="N31210" t="s">
        <v>31</v>
      </c>
      <c r="O31210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 s="2" t="str">
        <f t="shared" si="487"/>
        <v>Morning</v>
      </c>
      <c r="J31211">
        <v>17.95</v>
      </c>
      <c r="K31211">
        <v>17.95</v>
      </c>
      <c r="L31211" t="s">
        <v>220</v>
      </c>
      <c r="M31211" t="s">
        <v>19</v>
      </c>
      <c r="N31211" t="s">
        <v>87</v>
      </c>
      <c r="O3121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 s="2" t="str">
        <f t="shared" si="487"/>
        <v>Morning</v>
      </c>
      <c r="J31212">
        <v>21</v>
      </c>
      <c r="K31212">
        <v>21</v>
      </c>
      <c r="L31212" t="s">
        <v>220</v>
      </c>
      <c r="M31212" t="s">
        <v>19</v>
      </c>
      <c r="N31212" t="s">
        <v>97</v>
      </c>
      <c r="O31212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 s="2" t="str">
        <f t="shared" si="487"/>
        <v>Morning</v>
      </c>
      <c r="J31213">
        <v>20.25</v>
      </c>
      <c r="K31213">
        <v>20.25</v>
      </c>
      <c r="L31213" t="s">
        <v>220</v>
      </c>
      <c r="M31213" t="s">
        <v>19</v>
      </c>
      <c r="N31213" t="s">
        <v>27</v>
      </c>
      <c r="O31213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 s="2" t="str">
        <f t="shared" si="487"/>
        <v>Morning</v>
      </c>
      <c r="J31214">
        <v>20.75</v>
      </c>
      <c r="K31214">
        <v>20.75</v>
      </c>
      <c r="L31214" t="s">
        <v>220</v>
      </c>
      <c r="M31214" t="s">
        <v>23</v>
      </c>
      <c r="N31214" t="s">
        <v>103</v>
      </c>
      <c r="O31214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 s="2" t="str">
        <f t="shared" si="487"/>
        <v>Afternoon</v>
      </c>
      <c r="J31215">
        <v>20.75</v>
      </c>
      <c r="K31215">
        <v>20.75</v>
      </c>
      <c r="L31215" t="s">
        <v>220</v>
      </c>
      <c r="M31215" t="s">
        <v>30</v>
      </c>
      <c r="N31215" t="s">
        <v>38</v>
      </c>
      <c r="O31215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 s="2" t="str">
        <f t="shared" si="487"/>
        <v>Afternoon</v>
      </c>
      <c r="J31216">
        <v>20.75</v>
      </c>
      <c r="K31216">
        <v>20.75</v>
      </c>
      <c r="L31216" t="s">
        <v>220</v>
      </c>
      <c r="M31216" t="s">
        <v>30</v>
      </c>
      <c r="N31216" t="s">
        <v>70</v>
      </c>
      <c r="O31216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 s="2" t="str">
        <f t="shared" si="487"/>
        <v>Afternoon</v>
      </c>
      <c r="J31217">
        <v>17.5</v>
      </c>
      <c r="K31217">
        <v>17.5</v>
      </c>
      <c r="L31217" t="s">
        <v>220</v>
      </c>
      <c r="M31217" t="s">
        <v>12</v>
      </c>
      <c r="N31217" t="s">
        <v>126</v>
      </c>
      <c r="O31217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 s="2" t="str">
        <f t="shared" si="487"/>
        <v>Afternoon</v>
      </c>
      <c r="J31218">
        <v>20.75</v>
      </c>
      <c r="K31218">
        <v>41.5</v>
      </c>
      <c r="L31218" t="s">
        <v>220</v>
      </c>
      <c r="M31218" t="s">
        <v>23</v>
      </c>
      <c r="N31218" t="s">
        <v>35</v>
      </c>
      <c r="O31218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 s="2" t="str">
        <f t="shared" si="487"/>
        <v>Afternoon</v>
      </c>
      <c r="J31219">
        <v>16</v>
      </c>
      <c r="K31219">
        <v>16</v>
      </c>
      <c r="L31219" t="s">
        <v>219</v>
      </c>
      <c r="M31219" t="s">
        <v>12</v>
      </c>
      <c r="N31219" t="s">
        <v>51</v>
      </c>
      <c r="O31219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 s="2" t="str">
        <f t="shared" si="487"/>
        <v>Afternoon</v>
      </c>
      <c r="J31220">
        <v>20.75</v>
      </c>
      <c r="K31220">
        <v>20.75</v>
      </c>
      <c r="L31220" t="s">
        <v>220</v>
      </c>
      <c r="M31220" t="s">
        <v>30</v>
      </c>
      <c r="N31220" t="s">
        <v>31</v>
      </c>
      <c r="O31220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 s="2" t="str">
        <f t="shared" si="487"/>
        <v>Afternoon</v>
      </c>
      <c r="J31221">
        <v>12.75</v>
      </c>
      <c r="K31221">
        <v>12.75</v>
      </c>
      <c r="L31221" t="s">
        <v>221</v>
      </c>
      <c r="M31221" t="s">
        <v>30</v>
      </c>
      <c r="N31221" t="s">
        <v>31</v>
      </c>
      <c r="O3122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 s="2" t="str">
        <f t="shared" si="487"/>
        <v>Afternoon</v>
      </c>
      <c r="J31222">
        <v>12</v>
      </c>
      <c r="K31222">
        <v>12</v>
      </c>
      <c r="L31222" t="s">
        <v>221</v>
      </c>
      <c r="M31222" t="s">
        <v>19</v>
      </c>
      <c r="N31222" t="s">
        <v>62</v>
      </c>
      <c r="O31222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 s="2" t="str">
        <f t="shared" si="487"/>
        <v>Afternoon</v>
      </c>
      <c r="J31223">
        <v>20.75</v>
      </c>
      <c r="K31223">
        <v>20.75</v>
      </c>
      <c r="L31223" t="s">
        <v>220</v>
      </c>
      <c r="M31223" t="s">
        <v>23</v>
      </c>
      <c r="N31223" t="s">
        <v>84</v>
      </c>
      <c r="O31223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 s="2" t="str">
        <f t="shared" si="487"/>
        <v>Afternoon</v>
      </c>
      <c r="J31224">
        <v>16.75</v>
      </c>
      <c r="K31224">
        <v>16.75</v>
      </c>
      <c r="L31224" t="s">
        <v>219</v>
      </c>
      <c r="M31224" t="s">
        <v>30</v>
      </c>
      <c r="N31224" t="s">
        <v>70</v>
      </c>
      <c r="O31224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 s="2" t="str">
        <f t="shared" si="487"/>
        <v>Afternoon</v>
      </c>
      <c r="J31225">
        <v>16.75</v>
      </c>
      <c r="K31225">
        <v>16.75</v>
      </c>
      <c r="L31225" t="s">
        <v>219</v>
      </c>
      <c r="M31225" t="s">
        <v>19</v>
      </c>
      <c r="N31225" t="s">
        <v>97</v>
      </c>
      <c r="O31225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 s="2" t="str">
        <f t="shared" si="487"/>
        <v>Afternoon</v>
      </c>
      <c r="J31226">
        <v>15.25</v>
      </c>
      <c r="K31226">
        <v>15.25</v>
      </c>
      <c r="L31226" t="s">
        <v>220</v>
      </c>
      <c r="M31226" t="s">
        <v>12</v>
      </c>
      <c r="N31226" t="s">
        <v>74</v>
      </c>
      <c r="O31226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 s="2" t="str">
        <f t="shared" si="487"/>
        <v>Afternoon</v>
      </c>
      <c r="J31227">
        <v>16.75</v>
      </c>
      <c r="K31227">
        <v>16.75</v>
      </c>
      <c r="L31227" t="s">
        <v>219</v>
      </c>
      <c r="M31227" t="s">
        <v>30</v>
      </c>
      <c r="N31227" t="s">
        <v>66</v>
      </c>
      <c r="O31227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 s="2" t="str">
        <f t="shared" si="487"/>
        <v>Afternoon</v>
      </c>
      <c r="J31228">
        <v>16.5</v>
      </c>
      <c r="K31228">
        <v>16.5</v>
      </c>
      <c r="L31228" t="s">
        <v>219</v>
      </c>
      <c r="M31228" t="s">
        <v>19</v>
      </c>
      <c r="N31228" t="s">
        <v>59</v>
      </c>
      <c r="O31228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 s="2" t="str">
        <f t="shared" si="487"/>
        <v>Afternoon</v>
      </c>
      <c r="J31229">
        <v>20.75</v>
      </c>
      <c r="K31229">
        <v>20.75</v>
      </c>
      <c r="L31229" t="s">
        <v>220</v>
      </c>
      <c r="M31229" t="s">
        <v>23</v>
      </c>
      <c r="N31229" t="s">
        <v>103</v>
      </c>
      <c r="O31229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 s="2" t="str">
        <f t="shared" si="487"/>
        <v>Afternoon</v>
      </c>
      <c r="J31230">
        <v>20.75</v>
      </c>
      <c r="K31230">
        <v>20.75</v>
      </c>
      <c r="L31230" t="s">
        <v>220</v>
      </c>
      <c r="M31230" t="s">
        <v>30</v>
      </c>
      <c r="N31230" t="s">
        <v>66</v>
      </c>
      <c r="O31230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 s="2" t="str">
        <f t="shared" si="487"/>
        <v>Afternoon</v>
      </c>
      <c r="J31231">
        <v>12</v>
      </c>
      <c r="K31231">
        <v>12</v>
      </c>
      <c r="L31231" t="s">
        <v>221</v>
      </c>
      <c r="M31231" t="s">
        <v>12</v>
      </c>
      <c r="N31231" t="s">
        <v>41</v>
      </c>
      <c r="O3123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 s="2" t="str">
        <f t="shared" si="487"/>
        <v>Afternoon</v>
      </c>
      <c r="J31232">
        <v>12</v>
      </c>
      <c r="K31232">
        <v>12</v>
      </c>
      <c r="L31232" t="s">
        <v>221</v>
      </c>
      <c r="M31232" t="s">
        <v>19</v>
      </c>
      <c r="N31232" t="s">
        <v>48</v>
      </c>
      <c r="O31232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 s="2" t="str">
        <f t="shared" si="487"/>
        <v>Afternoon</v>
      </c>
      <c r="J31233">
        <v>20.5</v>
      </c>
      <c r="K31233">
        <v>20.5</v>
      </c>
      <c r="L31233" t="s">
        <v>220</v>
      </c>
      <c r="M31233" t="s">
        <v>12</v>
      </c>
      <c r="N31233" t="s">
        <v>51</v>
      </c>
      <c r="O31233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 s="2" t="str">
        <f t="shared" ref="I31234:I31297" si="488">IF(HOUR(H31234)&lt;12,"Morning",
IF(HOUR(H31234)&lt;16,"Afternoon",
IF(HOUR(H31234)&lt;21,"Evening",
IF(HOUR(H31234)&lt;24,"Night"))))</f>
        <v>Afternoon</v>
      </c>
      <c r="J31234">
        <v>20.75</v>
      </c>
      <c r="K31234">
        <v>20.75</v>
      </c>
      <c r="L31234" t="s">
        <v>220</v>
      </c>
      <c r="M31234" t="s">
        <v>30</v>
      </c>
      <c r="N31234" t="s">
        <v>70</v>
      </c>
      <c r="O31234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 s="2" t="str">
        <f t="shared" si="488"/>
        <v>Afternoon</v>
      </c>
      <c r="J31235">
        <v>16.75</v>
      </c>
      <c r="K31235">
        <v>16.75</v>
      </c>
      <c r="L31235" t="s">
        <v>219</v>
      </c>
      <c r="M31235" t="s">
        <v>30</v>
      </c>
      <c r="N31235" t="s">
        <v>120</v>
      </c>
      <c r="O31235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 s="2" t="str">
        <f t="shared" si="488"/>
        <v>Afternoon</v>
      </c>
      <c r="J31236">
        <v>16</v>
      </c>
      <c r="K31236">
        <v>16</v>
      </c>
      <c r="L31236" t="s">
        <v>219</v>
      </c>
      <c r="M31236" t="s">
        <v>12</v>
      </c>
      <c r="N31236" t="s">
        <v>16</v>
      </c>
      <c r="O31236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 s="2" t="str">
        <f t="shared" si="488"/>
        <v>Afternoon</v>
      </c>
      <c r="J31237">
        <v>17.95</v>
      </c>
      <c r="K31237">
        <v>17.95</v>
      </c>
      <c r="L31237" t="s">
        <v>220</v>
      </c>
      <c r="M31237" t="s">
        <v>19</v>
      </c>
      <c r="N31237" t="s">
        <v>87</v>
      </c>
      <c r="O31237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 s="2" t="str">
        <f t="shared" si="488"/>
        <v>Afternoon</v>
      </c>
      <c r="J31238">
        <v>14.75</v>
      </c>
      <c r="K31238">
        <v>14.75</v>
      </c>
      <c r="L31238" t="s">
        <v>219</v>
      </c>
      <c r="M31238" t="s">
        <v>19</v>
      </c>
      <c r="N31238" t="s">
        <v>87</v>
      </c>
      <c r="O31238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 s="2" t="str">
        <f t="shared" si="488"/>
        <v>Afternoon</v>
      </c>
      <c r="J31239">
        <v>15.25</v>
      </c>
      <c r="K31239">
        <v>15.25</v>
      </c>
      <c r="L31239" t="s">
        <v>220</v>
      </c>
      <c r="M31239" t="s">
        <v>12</v>
      </c>
      <c r="N31239" t="s">
        <v>74</v>
      </c>
      <c r="O31239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 s="2" t="str">
        <f t="shared" si="488"/>
        <v>Afternoon</v>
      </c>
      <c r="J31240">
        <v>12.75</v>
      </c>
      <c r="K31240">
        <v>12.75</v>
      </c>
      <c r="L31240" t="s">
        <v>221</v>
      </c>
      <c r="M31240" t="s">
        <v>30</v>
      </c>
      <c r="N31240" t="s">
        <v>66</v>
      </c>
      <c r="O31240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 s="2" t="str">
        <f t="shared" si="488"/>
        <v>Afternoon</v>
      </c>
      <c r="J31241">
        <v>16.75</v>
      </c>
      <c r="K31241">
        <v>16.75</v>
      </c>
      <c r="L31241" t="s">
        <v>219</v>
      </c>
      <c r="M31241" t="s">
        <v>30</v>
      </c>
      <c r="N31241" t="s">
        <v>31</v>
      </c>
      <c r="O3124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 s="2" t="str">
        <f t="shared" si="488"/>
        <v>Afternoon</v>
      </c>
      <c r="J31242">
        <v>12</v>
      </c>
      <c r="K31242">
        <v>12</v>
      </c>
      <c r="L31242" t="s">
        <v>221</v>
      </c>
      <c r="M31242" t="s">
        <v>12</v>
      </c>
      <c r="N31242" t="s">
        <v>81</v>
      </c>
      <c r="O31242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 s="2" t="str">
        <f t="shared" si="488"/>
        <v>Afternoon</v>
      </c>
      <c r="J31243">
        <v>9.75</v>
      </c>
      <c r="K31243">
        <v>9.75</v>
      </c>
      <c r="L31243" t="s">
        <v>221</v>
      </c>
      <c r="M31243" t="s">
        <v>12</v>
      </c>
      <c r="N31243" t="s">
        <v>74</v>
      </c>
      <c r="O31243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 s="2" t="str">
        <f t="shared" si="488"/>
        <v>Afternoon</v>
      </c>
      <c r="J31244">
        <v>12.75</v>
      </c>
      <c r="K31244">
        <v>12.75</v>
      </c>
      <c r="L31244" t="s">
        <v>221</v>
      </c>
      <c r="M31244" t="s">
        <v>30</v>
      </c>
      <c r="N31244" t="s">
        <v>66</v>
      </c>
      <c r="O31244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 s="2" t="str">
        <f t="shared" si="488"/>
        <v>Afternoon</v>
      </c>
      <c r="J31245">
        <v>16</v>
      </c>
      <c r="K31245">
        <v>16</v>
      </c>
      <c r="L31245" t="s">
        <v>219</v>
      </c>
      <c r="M31245" t="s">
        <v>19</v>
      </c>
      <c r="N31245" t="s">
        <v>62</v>
      </c>
      <c r="O31245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 s="2" t="str">
        <f t="shared" si="488"/>
        <v>Afternoon</v>
      </c>
      <c r="J31246">
        <v>20.5</v>
      </c>
      <c r="K31246">
        <v>20.5</v>
      </c>
      <c r="L31246" t="s">
        <v>220</v>
      </c>
      <c r="M31246" t="s">
        <v>12</v>
      </c>
      <c r="N31246" t="s">
        <v>51</v>
      </c>
      <c r="O31246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 s="2" t="str">
        <f t="shared" si="488"/>
        <v>Afternoon</v>
      </c>
      <c r="J31247">
        <v>12.75</v>
      </c>
      <c r="K31247">
        <v>12.75</v>
      </c>
      <c r="L31247" t="s">
        <v>221</v>
      </c>
      <c r="M31247" t="s">
        <v>30</v>
      </c>
      <c r="N31247" t="s">
        <v>70</v>
      </c>
      <c r="O31247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 s="2" t="str">
        <f t="shared" si="488"/>
        <v>Afternoon</v>
      </c>
      <c r="J31248">
        <v>12.75</v>
      </c>
      <c r="K31248">
        <v>12.75</v>
      </c>
      <c r="L31248" t="s">
        <v>221</v>
      </c>
      <c r="M31248" t="s">
        <v>30</v>
      </c>
      <c r="N31248" t="s">
        <v>78</v>
      </c>
      <c r="O31248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 s="2" t="str">
        <f t="shared" si="488"/>
        <v>Afternoon</v>
      </c>
      <c r="J31249">
        <v>16.25</v>
      </c>
      <c r="K31249">
        <v>16.25</v>
      </c>
      <c r="L31249" t="s">
        <v>219</v>
      </c>
      <c r="M31249" t="s">
        <v>23</v>
      </c>
      <c r="N31249" t="s">
        <v>93</v>
      </c>
      <c r="O31249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 s="2" t="str">
        <f t="shared" si="488"/>
        <v>Afternoon</v>
      </c>
      <c r="J31250">
        <v>17.95</v>
      </c>
      <c r="K31250">
        <v>17.95</v>
      </c>
      <c r="L31250" t="s">
        <v>220</v>
      </c>
      <c r="M31250" t="s">
        <v>19</v>
      </c>
      <c r="N31250" t="s">
        <v>87</v>
      </c>
      <c r="O31250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 s="2" t="str">
        <f t="shared" si="488"/>
        <v>Afternoon</v>
      </c>
      <c r="J31251">
        <v>17.95</v>
      </c>
      <c r="K31251">
        <v>17.95</v>
      </c>
      <c r="L31251" t="s">
        <v>220</v>
      </c>
      <c r="M31251" t="s">
        <v>19</v>
      </c>
      <c r="N31251" t="s">
        <v>87</v>
      </c>
      <c r="O3125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 s="2" t="str">
        <f t="shared" si="488"/>
        <v>Afternoon</v>
      </c>
      <c r="J31252">
        <v>12</v>
      </c>
      <c r="K31252">
        <v>12</v>
      </c>
      <c r="L31252" t="s">
        <v>221</v>
      </c>
      <c r="M31252" t="s">
        <v>12</v>
      </c>
      <c r="N31252" t="s">
        <v>81</v>
      </c>
      <c r="O31252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 s="2" t="str">
        <f t="shared" si="488"/>
        <v>Afternoon</v>
      </c>
      <c r="J31253">
        <v>16</v>
      </c>
      <c r="K31253">
        <v>16</v>
      </c>
      <c r="L31253" t="s">
        <v>219</v>
      </c>
      <c r="M31253" t="s">
        <v>12</v>
      </c>
      <c r="N31253" t="s">
        <v>90</v>
      </c>
      <c r="O31253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 s="2" t="str">
        <f t="shared" si="488"/>
        <v>Afternoon</v>
      </c>
      <c r="J31254">
        <v>18.5</v>
      </c>
      <c r="K31254">
        <v>18.5</v>
      </c>
      <c r="L31254" t="s">
        <v>220</v>
      </c>
      <c r="M31254" t="s">
        <v>19</v>
      </c>
      <c r="N31254" t="s">
        <v>20</v>
      </c>
      <c r="O31254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 s="2" t="str">
        <f t="shared" si="488"/>
        <v>Afternoon</v>
      </c>
      <c r="J31255">
        <v>11</v>
      </c>
      <c r="K31255">
        <v>11</v>
      </c>
      <c r="L31255" t="s">
        <v>221</v>
      </c>
      <c r="M31255" t="s">
        <v>12</v>
      </c>
      <c r="N31255" t="s">
        <v>126</v>
      </c>
      <c r="O31255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 s="2" t="str">
        <f t="shared" si="488"/>
        <v>Afternoon</v>
      </c>
      <c r="J31256">
        <v>20.75</v>
      </c>
      <c r="K31256">
        <v>20.75</v>
      </c>
      <c r="L31256" t="s">
        <v>220</v>
      </c>
      <c r="M31256" t="s">
        <v>23</v>
      </c>
      <c r="N31256" t="s">
        <v>35</v>
      </c>
      <c r="O31256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 s="2" t="str">
        <f t="shared" si="488"/>
        <v>Afternoon</v>
      </c>
      <c r="J31257">
        <v>20.75</v>
      </c>
      <c r="K31257">
        <v>20.75</v>
      </c>
      <c r="L31257" t="s">
        <v>220</v>
      </c>
      <c r="M31257" t="s">
        <v>30</v>
      </c>
      <c r="N31257" t="s">
        <v>66</v>
      </c>
      <c r="O31257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 s="2" t="str">
        <f t="shared" si="488"/>
        <v>Afternoon</v>
      </c>
      <c r="J31258">
        <v>20.75</v>
      </c>
      <c r="K31258">
        <v>20.75</v>
      </c>
      <c r="L31258" t="s">
        <v>220</v>
      </c>
      <c r="M31258" t="s">
        <v>23</v>
      </c>
      <c r="N31258" t="s">
        <v>84</v>
      </c>
      <c r="O31258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 s="2" t="str">
        <f t="shared" si="488"/>
        <v>Afternoon</v>
      </c>
      <c r="J31259">
        <v>20.75</v>
      </c>
      <c r="K31259">
        <v>20.75</v>
      </c>
      <c r="L31259" t="s">
        <v>220</v>
      </c>
      <c r="M31259" t="s">
        <v>30</v>
      </c>
      <c r="N31259" t="s">
        <v>66</v>
      </c>
      <c r="O31259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 s="2" t="str">
        <f t="shared" si="488"/>
        <v>Afternoon</v>
      </c>
      <c r="J31260">
        <v>25.5</v>
      </c>
      <c r="K31260">
        <v>25.5</v>
      </c>
      <c r="L31260" t="s">
        <v>222</v>
      </c>
      <c r="M31260" t="s">
        <v>12</v>
      </c>
      <c r="N31260" t="s">
        <v>41</v>
      </c>
      <c r="O31260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 s="2" t="str">
        <f t="shared" si="488"/>
        <v>Afternoon</v>
      </c>
      <c r="J31261">
        <v>12</v>
      </c>
      <c r="K31261">
        <v>12</v>
      </c>
      <c r="L31261" t="s">
        <v>221</v>
      </c>
      <c r="M31261" t="s">
        <v>12</v>
      </c>
      <c r="N31261" t="s">
        <v>81</v>
      </c>
      <c r="O3126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 s="2" t="str">
        <f t="shared" si="488"/>
        <v>Afternoon</v>
      </c>
      <c r="J31262">
        <v>12.5</v>
      </c>
      <c r="K31262">
        <v>12.5</v>
      </c>
      <c r="L31262" t="s">
        <v>221</v>
      </c>
      <c r="M31262" t="s">
        <v>23</v>
      </c>
      <c r="N31262" t="s">
        <v>24</v>
      </c>
      <c r="O31262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 s="2" t="str">
        <f t="shared" si="488"/>
        <v>Afternoon</v>
      </c>
      <c r="J31263">
        <v>20.75</v>
      </c>
      <c r="K31263">
        <v>20.75</v>
      </c>
      <c r="L31263" t="s">
        <v>220</v>
      </c>
      <c r="M31263" t="s">
        <v>23</v>
      </c>
      <c r="N31263" t="s">
        <v>103</v>
      </c>
      <c r="O31263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 s="2" t="str">
        <f t="shared" si="488"/>
        <v>Afternoon</v>
      </c>
      <c r="J31264">
        <v>16.75</v>
      </c>
      <c r="K31264">
        <v>16.75</v>
      </c>
      <c r="L31264" t="s">
        <v>219</v>
      </c>
      <c r="M31264" t="s">
        <v>30</v>
      </c>
      <c r="N31264" t="s">
        <v>66</v>
      </c>
      <c r="O31264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 s="2" t="str">
        <f t="shared" si="488"/>
        <v>Afternoon</v>
      </c>
      <c r="J31265">
        <v>20.75</v>
      </c>
      <c r="K31265">
        <v>20.75</v>
      </c>
      <c r="L31265" t="s">
        <v>220</v>
      </c>
      <c r="M31265" t="s">
        <v>30</v>
      </c>
      <c r="N31265" t="s">
        <v>70</v>
      </c>
      <c r="O31265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 s="2" t="str">
        <f t="shared" si="488"/>
        <v>Afternoon</v>
      </c>
      <c r="J31266">
        <v>16.25</v>
      </c>
      <c r="K31266">
        <v>16.25</v>
      </c>
      <c r="L31266" t="s">
        <v>219</v>
      </c>
      <c r="M31266" t="s">
        <v>23</v>
      </c>
      <c r="N31266" t="s">
        <v>110</v>
      </c>
      <c r="O31266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 s="2" t="str">
        <f t="shared" si="488"/>
        <v>Evening</v>
      </c>
      <c r="J31267">
        <v>16.75</v>
      </c>
      <c r="K31267">
        <v>16.75</v>
      </c>
      <c r="L31267" t="s">
        <v>219</v>
      </c>
      <c r="M31267" t="s">
        <v>30</v>
      </c>
      <c r="N31267" t="s">
        <v>70</v>
      </c>
      <c r="O31267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 s="2" t="str">
        <f t="shared" si="488"/>
        <v>Evening</v>
      </c>
      <c r="J31268">
        <v>16.5</v>
      </c>
      <c r="K31268">
        <v>16.5</v>
      </c>
      <c r="L31268" t="s">
        <v>220</v>
      </c>
      <c r="M31268" t="s">
        <v>12</v>
      </c>
      <c r="N31268" t="s">
        <v>13</v>
      </c>
      <c r="O31268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 s="2" t="str">
        <f t="shared" si="488"/>
        <v>Evening</v>
      </c>
      <c r="J31269">
        <v>16.5</v>
      </c>
      <c r="K31269">
        <v>16.5</v>
      </c>
      <c r="L31269" t="s">
        <v>219</v>
      </c>
      <c r="M31269" t="s">
        <v>23</v>
      </c>
      <c r="N31269" t="s">
        <v>24</v>
      </c>
      <c r="O31269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 s="2" t="str">
        <f t="shared" si="488"/>
        <v>Evening</v>
      </c>
      <c r="J31270">
        <v>16.5</v>
      </c>
      <c r="K31270">
        <v>16.5</v>
      </c>
      <c r="L31270" t="s">
        <v>219</v>
      </c>
      <c r="M31270" t="s">
        <v>23</v>
      </c>
      <c r="N31270" t="s">
        <v>84</v>
      </c>
      <c r="O31270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 s="2" t="str">
        <f t="shared" si="488"/>
        <v>Evening</v>
      </c>
      <c r="J31271">
        <v>12</v>
      </c>
      <c r="K31271">
        <v>12</v>
      </c>
      <c r="L31271" t="s">
        <v>221</v>
      </c>
      <c r="M31271" t="s">
        <v>12</v>
      </c>
      <c r="N31271" t="s">
        <v>81</v>
      </c>
      <c r="O3127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 s="2" t="str">
        <f t="shared" si="488"/>
        <v>Evening</v>
      </c>
      <c r="J31272">
        <v>16.75</v>
      </c>
      <c r="K31272">
        <v>16.75</v>
      </c>
      <c r="L31272" t="s">
        <v>219</v>
      </c>
      <c r="M31272" t="s">
        <v>30</v>
      </c>
      <c r="N31272" t="s">
        <v>70</v>
      </c>
      <c r="O31272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 s="2" t="str">
        <f t="shared" si="488"/>
        <v>Evening</v>
      </c>
      <c r="J31273">
        <v>12.5</v>
      </c>
      <c r="K31273">
        <v>12.5</v>
      </c>
      <c r="L31273" t="s">
        <v>221</v>
      </c>
      <c r="M31273" t="s">
        <v>23</v>
      </c>
      <c r="N31273" t="s">
        <v>103</v>
      </c>
      <c r="O31273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 s="2" t="str">
        <f t="shared" si="488"/>
        <v>Evening</v>
      </c>
      <c r="J31274">
        <v>16</v>
      </c>
      <c r="K31274">
        <v>16</v>
      </c>
      <c r="L31274" t="s">
        <v>219</v>
      </c>
      <c r="M31274" t="s">
        <v>19</v>
      </c>
      <c r="N31274" t="s">
        <v>62</v>
      </c>
      <c r="O31274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 s="2" t="str">
        <f t="shared" si="488"/>
        <v>Evening</v>
      </c>
      <c r="J31275">
        <v>16.75</v>
      </c>
      <c r="K31275">
        <v>16.75</v>
      </c>
      <c r="L31275" t="s">
        <v>219</v>
      </c>
      <c r="M31275" t="s">
        <v>30</v>
      </c>
      <c r="N31275" t="s">
        <v>120</v>
      </c>
      <c r="O31275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 s="2" t="str">
        <f t="shared" si="488"/>
        <v>Evening</v>
      </c>
      <c r="J31276">
        <v>20.75</v>
      </c>
      <c r="K31276">
        <v>20.75</v>
      </c>
      <c r="L31276" t="s">
        <v>220</v>
      </c>
      <c r="M31276" t="s">
        <v>23</v>
      </c>
      <c r="N31276" t="s">
        <v>56</v>
      </c>
      <c r="O31276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 s="2" t="str">
        <f t="shared" si="488"/>
        <v>Evening</v>
      </c>
      <c r="J31277">
        <v>20.75</v>
      </c>
      <c r="K31277">
        <v>20.75</v>
      </c>
      <c r="L31277" t="s">
        <v>220</v>
      </c>
      <c r="M31277" t="s">
        <v>23</v>
      </c>
      <c r="N31277" t="s">
        <v>24</v>
      </c>
      <c r="O31277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 s="2" t="str">
        <f t="shared" si="488"/>
        <v>Evening</v>
      </c>
      <c r="J31278">
        <v>20.25</v>
      </c>
      <c r="K31278">
        <v>20.25</v>
      </c>
      <c r="L31278" t="s">
        <v>220</v>
      </c>
      <c r="M31278" t="s">
        <v>19</v>
      </c>
      <c r="N31278" t="s">
        <v>100</v>
      </c>
      <c r="O31278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 s="2" t="str">
        <f t="shared" si="488"/>
        <v>Evening</v>
      </c>
      <c r="J31279">
        <v>16.25</v>
      </c>
      <c r="K31279">
        <v>16.25</v>
      </c>
      <c r="L31279" t="s">
        <v>219</v>
      </c>
      <c r="M31279" t="s">
        <v>23</v>
      </c>
      <c r="N31279" t="s">
        <v>93</v>
      </c>
      <c r="O31279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 s="2" t="str">
        <f t="shared" si="488"/>
        <v>Evening</v>
      </c>
      <c r="J31280">
        <v>12.25</v>
      </c>
      <c r="K31280">
        <v>12.25</v>
      </c>
      <c r="L31280" t="s">
        <v>221</v>
      </c>
      <c r="M31280" t="s">
        <v>23</v>
      </c>
      <c r="N31280" t="s">
        <v>110</v>
      </c>
      <c r="O31280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 s="2" t="str">
        <f t="shared" si="488"/>
        <v>Evening</v>
      </c>
      <c r="J31281">
        <v>20.75</v>
      </c>
      <c r="K31281">
        <v>20.75</v>
      </c>
      <c r="L31281" t="s">
        <v>220</v>
      </c>
      <c r="M31281" t="s">
        <v>19</v>
      </c>
      <c r="N31281" t="s">
        <v>59</v>
      </c>
      <c r="O3128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 s="2" t="str">
        <f t="shared" si="488"/>
        <v>Evening</v>
      </c>
      <c r="J31282">
        <v>12.5</v>
      </c>
      <c r="K31282">
        <v>12.5</v>
      </c>
      <c r="L31282" t="s">
        <v>221</v>
      </c>
      <c r="M31282" t="s">
        <v>19</v>
      </c>
      <c r="N31282" t="s">
        <v>59</v>
      </c>
      <c r="O31282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 s="2" t="str">
        <f t="shared" si="488"/>
        <v>Evening</v>
      </c>
      <c r="J31283">
        <v>20.75</v>
      </c>
      <c r="K31283">
        <v>20.75</v>
      </c>
      <c r="L31283" t="s">
        <v>220</v>
      </c>
      <c r="M31283" t="s">
        <v>30</v>
      </c>
      <c r="N31283" t="s">
        <v>70</v>
      </c>
      <c r="O31283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 s="2" t="str">
        <f t="shared" si="488"/>
        <v>Evening</v>
      </c>
      <c r="J31284">
        <v>14.75</v>
      </c>
      <c r="K31284">
        <v>14.75</v>
      </c>
      <c r="L31284" t="s">
        <v>219</v>
      </c>
      <c r="M31284" t="s">
        <v>19</v>
      </c>
      <c r="N31284" t="s">
        <v>87</v>
      </c>
      <c r="O31284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 s="2" t="str">
        <f t="shared" si="488"/>
        <v>Evening</v>
      </c>
      <c r="J31285">
        <v>12</v>
      </c>
      <c r="K31285">
        <v>12</v>
      </c>
      <c r="L31285" t="s">
        <v>221</v>
      </c>
      <c r="M31285" t="s">
        <v>12</v>
      </c>
      <c r="N31285" t="s">
        <v>16</v>
      </c>
      <c r="O31285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 s="2" t="str">
        <f t="shared" si="488"/>
        <v>Evening</v>
      </c>
      <c r="J31286">
        <v>20.75</v>
      </c>
      <c r="K31286">
        <v>20.75</v>
      </c>
      <c r="L31286" t="s">
        <v>220</v>
      </c>
      <c r="M31286" t="s">
        <v>23</v>
      </c>
      <c r="N31286" t="s">
        <v>56</v>
      </c>
      <c r="O31286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 s="2" t="str">
        <f t="shared" si="488"/>
        <v>Evening</v>
      </c>
      <c r="J31287">
        <v>20.75</v>
      </c>
      <c r="K31287">
        <v>20.75</v>
      </c>
      <c r="L31287" t="s">
        <v>220</v>
      </c>
      <c r="M31287" t="s">
        <v>30</v>
      </c>
      <c r="N31287" t="s">
        <v>66</v>
      </c>
      <c r="O31287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 s="2" t="str">
        <f t="shared" si="488"/>
        <v>Evening</v>
      </c>
      <c r="J31288">
        <v>18.5</v>
      </c>
      <c r="K31288">
        <v>18.5</v>
      </c>
      <c r="L31288" t="s">
        <v>220</v>
      </c>
      <c r="M31288" t="s">
        <v>19</v>
      </c>
      <c r="N31288" t="s">
        <v>20</v>
      </c>
      <c r="O31288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 s="2" t="str">
        <f t="shared" si="488"/>
        <v>Evening</v>
      </c>
      <c r="J31289">
        <v>16.5</v>
      </c>
      <c r="K31289">
        <v>16.5</v>
      </c>
      <c r="L31289" t="s">
        <v>219</v>
      </c>
      <c r="M31289" t="s">
        <v>23</v>
      </c>
      <c r="N31289" t="s">
        <v>24</v>
      </c>
      <c r="O31289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 s="2" t="str">
        <f t="shared" si="488"/>
        <v>Evening</v>
      </c>
      <c r="J31290">
        <v>12.5</v>
      </c>
      <c r="K31290">
        <v>12.5</v>
      </c>
      <c r="L31290" t="s">
        <v>219</v>
      </c>
      <c r="M31290" t="s">
        <v>12</v>
      </c>
      <c r="N31290" t="s">
        <v>74</v>
      </c>
      <c r="O31290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 s="2" t="str">
        <f t="shared" si="488"/>
        <v>Evening</v>
      </c>
      <c r="J31291">
        <v>16</v>
      </c>
      <c r="K31291">
        <v>16</v>
      </c>
      <c r="L31291" t="s">
        <v>219</v>
      </c>
      <c r="M31291" t="s">
        <v>12</v>
      </c>
      <c r="N31291" t="s">
        <v>16</v>
      </c>
      <c r="O3129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 s="2" t="str">
        <f t="shared" si="488"/>
        <v>Evening</v>
      </c>
      <c r="J31292">
        <v>13.25</v>
      </c>
      <c r="K31292">
        <v>13.25</v>
      </c>
      <c r="L31292" t="s">
        <v>219</v>
      </c>
      <c r="M31292" t="s">
        <v>12</v>
      </c>
      <c r="N31292" t="s">
        <v>13</v>
      </c>
      <c r="O31292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 s="2" t="str">
        <f t="shared" si="488"/>
        <v>Evening</v>
      </c>
      <c r="J31293">
        <v>16.5</v>
      </c>
      <c r="K31293">
        <v>16.5</v>
      </c>
      <c r="L31293" t="s">
        <v>219</v>
      </c>
      <c r="M31293" t="s">
        <v>23</v>
      </c>
      <c r="N31293" t="s">
        <v>24</v>
      </c>
      <c r="O31293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 s="2" t="str">
        <f t="shared" si="488"/>
        <v>Evening</v>
      </c>
      <c r="J31294">
        <v>16.5</v>
      </c>
      <c r="K31294">
        <v>16.5</v>
      </c>
      <c r="L31294" t="s">
        <v>219</v>
      </c>
      <c r="M31294" t="s">
        <v>19</v>
      </c>
      <c r="N31294" t="s">
        <v>59</v>
      </c>
      <c r="O31294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 s="2" t="str">
        <f t="shared" si="488"/>
        <v>Evening</v>
      </c>
      <c r="J31295">
        <v>20.75</v>
      </c>
      <c r="K31295">
        <v>20.75</v>
      </c>
      <c r="L31295" t="s">
        <v>220</v>
      </c>
      <c r="M31295" t="s">
        <v>30</v>
      </c>
      <c r="N31295" t="s">
        <v>38</v>
      </c>
      <c r="O31295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 s="2" t="str">
        <f t="shared" si="488"/>
        <v>Evening</v>
      </c>
      <c r="J31296">
        <v>16</v>
      </c>
      <c r="K31296">
        <v>16</v>
      </c>
      <c r="L31296" t="s">
        <v>219</v>
      </c>
      <c r="M31296" t="s">
        <v>12</v>
      </c>
      <c r="N31296" t="s">
        <v>90</v>
      </c>
      <c r="O31296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 s="2" t="str">
        <f t="shared" si="488"/>
        <v>Evening</v>
      </c>
      <c r="J31297">
        <v>12.25</v>
      </c>
      <c r="K31297">
        <v>12.25</v>
      </c>
      <c r="L31297" t="s">
        <v>221</v>
      </c>
      <c r="M31297" t="s">
        <v>23</v>
      </c>
      <c r="N31297" t="s">
        <v>110</v>
      </c>
      <c r="O31297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 s="2" t="str">
        <f t="shared" ref="I31298:I31361" si="489">IF(HOUR(H31298)&lt;12,"Morning",
IF(HOUR(H31298)&lt;16,"Afternoon",
IF(HOUR(H31298)&lt;21,"Evening",
IF(HOUR(H31298)&lt;24,"Night"))))</f>
        <v>Evening</v>
      </c>
      <c r="J31298">
        <v>16.75</v>
      </c>
      <c r="K31298">
        <v>16.75</v>
      </c>
      <c r="L31298" t="s">
        <v>219</v>
      </c>
      <c r="M31298" t="s">
        <v>30</v>
      </c>
      <c r="N31298" t="s">
        <v>66</v>
      </c>
      <c r="O31298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 s="2" t="str">
        <f t="shared" si="489"/>
        <v>Evening</v>
      </c>
      <c r="J31299">
        <v>12.75</v>
      </c>
      <c r="K31299">
        <v>12.75</v>
      </c>
      <c r="L31299" t="s">
        <v>221</v>
      </c>
      <c r="M31299" t="s">
        <v>19</v>
      </c>
      <c r="N31299" t="s">
        <v>97</v>
      </c>
      <c r="O31299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 s="2" t="str">
        <f t="shared" si="489"/>
        <v>Evening</v>
      </c>
      <c r="J31300">
        <v>20.75</v>
      </c>
      <c r="K31300">
        <v>20.75</v>
      </c>
      <c r="L31300" t="s">
        <v>220</v>
      </c>
      <c r="M31300" t="s">
        <v>30</v>
      </c>
      <c r="N31300" t="s">
        <v>78</v>
      </c>
      <c r="O31300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 s="2" t="str">
        <f t="shared" si="489"/>
        <v>Evening</v>
      </c>
      <c r="J31301">
        <v>12</v>
      </c>
      <c r="K31301">
        <v>12</v>
      </c>
      <c r="L31301" t="s">
        <v>221</v>
      </c>
      <c r="M31301" t="s">
        <v>19</v>
      </c>
      <c r="N31301" t="s">
        <v>100</v>
      </c>
      <c r="O3130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 s="2" t="str">
        <f t="shared" si="489"/>
        <v>Evening</v>
      </c>
      <c r="J31302">
        <v>16</v>
      </c>
      <c r="K31302">
        <v>16</v>
      </c>
      <c r="L31302" t="s">
        <v>219</v>
      </c>
      <c r="M31302" t="s">
        <v>19</v>
      </c>
      <c r="N31302" t="s">
        <v>62</v>
      </c>
      <c r="O31302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 s="2" t="str">
        <f t="shared" si="489"/>
        <v>Evening</v>
      </c>
      <c r="J31303">
        <v>12</v>
      </c>
      <c r="K31303">
        <v>12</v>
      </c>
      <c r="L31303" t="s">
        <v>221</v>
      </c>
      <c r="M31303" t="s">
        <v>19</v>
      </c>
      <c r="N31303" t="s">
        <v>62</v>
      </c>
      <c r="O31303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 s="2" t="str">
        <f t="shared" si="489"/>
        <v>Evening</v>
      </c>
      <c r="J31304">
        <v>20.75</v>
      </c>
      <c r="K31304">
        <v>20.75</v>
      </c>
      <c r="L31304" t="s">
        <v>220</v>
      </c>
      <c r="M31304" t="s">
        <v>23</v>
      </c>
      <c r="N31304" t="s">
        <v>56</v>
      </c>
      <c r="O31304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 s="2" t="str">
        <f t="shared" si="489"/>
        <v>Evening</v>
      </c>
      <c r="J31305">
        <v>12</v>
      </c>
      <c r="K31305">
        <v>12</v>
      </c>
      <c r="L31305" t="s">
        <v>221</v>
      </c>
      <c r="M31305" t="s">
        <v>19</v>
      </c>
      <c r="N31305" t="s">
        <v>62</v>
      </c>
      <c r="O31305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 s="2" t="str">
        <f t="shared" si="489"/>
        <v>Evening</v>
      </c>
      <c r="J31306">
        <v>23.65</v>
      </c>
      <c r="K31306">
        <v>23.65</v>
      </c>
      <c r="L31306" t="s">
        <v>221</v>
      </c>
      <c r="M31306" t="s">
        <v>23</v>
      </c>
      <c r="N31306" t="s">
        <v>161</v>
      </c>
      <c r="O31306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 s="2" t="str">
        <f t="shared" si="489"/>
        <v>Evening</v>
      </c>
      <c r="J31307">
        <v>9.75</v>
      </c>
      <c r="K31307">
        <v>9.75</v>
      </c>
      <c r="L31307" t="s">
        <v>221</v>
      </c>
      <c r="M31307" t="s">
        <v>12</v>
      </c>
      <c r="N31307" t="s">
        <v>74</v>
      </c>
      <c r="O31307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 s="2" t="str">
        <f t="shared" si="489"/>
        <v>Evening</v>
      </c>
      <c r="J31308">
        <v>20.75</v>
      </c>
      <c r="K31308">
        <v>20.75</v>
      </c>
      <c r="L31308" t="s">
        <v>220</v>
      </c>
      <c r="M31308" t="s">
        <v>30</v>
      </c>
      <c r="N31308" t="s">
        <v>38</v>
      </c>
      <c r="O31308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 s="2" t="str">
        <f t="shared" si="489"/>
        <v>Evening</v>
      </c>
      <c r="J31309">
        <v>12.75</v>
      </c>
      <c r="K31309">
        <v>12.75</v>
      </c>
      <c r="L31309" t="s">
        <v>221</v>
      </c>
      <c r="M31309" t="s">
        <v>30</v>
      </c>
      <c r="N31309" t="s">
        <v>70</v>
      </c>
      <c r="O31309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 s="2" t="str">
        <f t="shared" si="489"/>
        <v>Evening</v>
      </c>
      <c r="J31310">
        <v>18.5</v>
      </c>
      <c r="K31310">
        <v>18.5</v>
      </c>
      <c r="L31310" t="s">
        <v>220</v>
      </c>
      <c r="M31310" t="s">
        <v>19</v>
      </c>
      <c r="N31310" t="s">
        <v>20</v>
      </c>
      <c r="O31310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 s="2" t="str">
        <f t="shared" si="489"/>
        <v>Evening</v>
      </c>
      <c r="J31311">
        <v>18.5</v>
      </c>
      <c r="K31311">
        <v>18.5</v>
      </c>
      <c r="L31311" t="s">
        <v>220</v>
      </c>
      <c r="M31311" t="s">
        <v>19</v>
      </c>
      <c r="N31311" t="s">
        <v>20</v>
      </c>
      <c r="O3131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 s="2" t="str">
        <f t="shared" si="489"/>
        <v>Evening</v>
      </c>
      <c r="J31312">
        <v>20.75</v>
      </c>
      <c r="K31312">
        <v>20.75</v>
      </c>
      <c r="L31312" t="s">
        <v>220</v>
      </c>
      <c r="M31312" t="s">
        <v>30</v>
      </c>
      <c r="N31312" t="s">
        <v>66</v>
      </c>
      <c r="O31312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 s="2" t="str">
        <f t="shared" si="489"/>
        <v>Evening</v>
      </c>
      <c r="J31313">
        <v>12</v>
      </c>
      <c r="K31313">
        <v>12</v>
      </c>
      <c r="L31313" t="s">
        <v>221</v>
      </c>
      <c r="M31313" t="s">
        <v>12</v>
      </c>
      <c r="N31313" t="s">
        <v>81</v>
      </c>
      <c r="O31313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 s="2" t="str">
        <f t="shared" si="489"/>
        <v>Evening</v>
      </c>
      <c r="J31314">
        <v>12.75</v>
      </c>
      <c r="K31314">
        <v>12.75</v>
      </c>
      <c r="L31314" t="s">
        <v>221</v>
      </c>
      <c r="M31314" t="s">
        <v>30</v>
      </c>
      <c r="N31314" t="s">
        <v>70</v>
      </c>
      <c r="O31314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 s="2" t="str">
        <f t="shared" si="489"/>
        <v>Evening</v>
      </c>
      <c r="J31315">
        <v>12</v>
      </c>
      <c r="K31315">
        <v>12</v>
      </c>
      <c r="L31315" t="s">
        <v>221</v>
      </c>
      <c r="M31315" t="s">
        <v>12</v>
      </c>
      <c r="N31315" t="s">
        <v>16</v>
      </c>
      <c r="O31315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 s="2" t="str">
        <f t="shared" si="489"/>
        <v>Evening</v>
      </c>
      <c r="J31316">
        <v>12</v>
      </c>
      <c r="K31316">
        <v>12</v>
      </c>
      <c r="L31316" t="s">
        <v>221</v>
      </c>
      <c r="M31316" t="s">
        <v>12</v>
      </c>
      <c r="N31316" t="s">
        <v>81</v>
      </c>
      <c r="O31316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 s="2" t="str">
        <f t="shared" si="489"/>
        <v>Evening</v>
      </c>
      <c r="J31317">
        <v>18.5</v>
      </c>
      <c r="K31317">
        <v>18.5</v>
      </c>
      <c r="L31317" t="s">
        <v>220</v>
      </c>
      <c r="M31317" t="s">
        <v>19</v>
      </c>
      <c r="N31317" t="s">
        <v>20</v>
      </c>
      <c r="O31317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 s="2" t="str">
        <f t="shared" si="489"/>
        <v>Evening</v>
      </c>
      <c r="J31318">
        <v>13.25</v>
      </c>
      <c r="K31318">
        <v>13.25</v>
      </c>
      <c r="L31318" t="s">
        <v>219</v>
      </c>
      <c r="M31318" t="s">
        <v>12</v>
      </c>
      <c r="N31318" t="s">
        <v>13</v>
      </c>
      <c r="O31318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 s="2" t="str">
        <f t="shared" si="489"/>
        <v>Evening</v>
      </c>
      <c r="J31319">
        <v>16.75</v>
      </c>
      <c r="K31319">
        <v>16.75</v>
      </c>
      <c r="L31319" t="s">
        <v>219</v>
      </c>
      <c r="M31319" t="s">
        <v>30</v>
      </c>
      <c r="N31319" t="s">
        <v>38</v>
      </c>
      <c r="O31319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 s="2" t="str">
        <f t="shared" si="489"/>
        <v>Evening</v>
      </c>
      <c r="J31320">
        <v>12.75</v>
      </c>
      <c r="K31320">
        <v>12.75</v>
      </c>
      <c r="L31320" t="s">
        <v>221</v>
      </c>
      <c r="M31320" t="s">
        <v>30</v>
      </c>
      <c r="N31320" t="s">
        <v>70</v>
      </c>
      <c r="O31320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 s="2" t="str">
        <f t="shared" si="489"/>
        <v>Evening</v>
      </c>
      <c r="J31321">
        <v>12</v>
      </c>
      <c r="K31321">
        <v>12</v>
      </c>
      <c r="L31321" t="s">
        <v>221</v>
      </c>
      <c r="M31321" t="s">
        <v>12</v>
      </c>
      <c r="N31321" t="s">
        <v>90</v>
      </c>
      <c r="O3132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 s="2" t="str">
        <f t="shared" si="489"/>
        <v>Evening</v>
      </c>
      <c r="J31322">
        <v>12</v>
      </c>
      <c r="K31322">
        <v>12</v>
      </c>
      <c r="L31322" t="s">
        <v>221</v>
      </c>
      <c r="M31322" t="s">
        <v>12</v>
      </c>
      <c r="N31322" t="s">
        <v>16</v>
      </c>
      <c r="O31322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 s="2" t="str">
        <f t="shared" si="489"/>
        <v>Evening</v>
      </c>
      <c r="J31323">
        <v>20.25</v>
      </c>
      <c r="K31323">
        <v>20.25</v>
      </c>
      <c r="L31323" t="s">
        <v>220</v>
      </c>
      <c r="M31323" t="s">
        <v>19</v>
      </c>
      <c r="N31323" t="s">
        <v>48</v>
      </c>
      <c r="O31323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 s="2" t="str">
        <f t="shared" si="489"/>
        <v>Night</v>
      </c>
      <c r="J31324">
        <v>16.75</v>
      </c>
      <c r="K31324">
        <v>16.75</v>
      </c>
      <c r="L31324" t="s">
        <v>219</v>
      </c>
      <c r="M31324" t="s">
        <v>30</v>
      </c>
      <c r="N31324" t="s">
        <v>31</v>
      </c>
      <c r="O31324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 s="2" t="str">
        <f t="shared" si="489"/>
        <v>Night</v>
      </c>
      <c r="J31325">
        <v>12</v>
      </c>
      <c r="K31325">
        <v>12</v>
      </c>
      <c r="L31325" t="s">
        <v>221</v>
      </c>
      <c r="M31325" t="s">
        <v>12</v>
      </c>
      <c r="N31325" t="s">
        <v>81</v>
      </c>
      <c r="O31325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 s="2" t="str">
        <f t="shared" si="489"/>
        <v>Night</v>
      </c>
      <c r="J31326">
        <v>12</v>
      </c>
      <c r="K31326">
        <v>12</v>
      </c>
      <c r="L31326" t="s">
        <v>221</v>
      </c>
      <c r="M31326" t="s">
        <v>19</v>
      </c>
      <c r="N31326" t="s">
        <v>48</v>
      </c>
      <c r="O31326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 s="2" t="str">
        <f t="shared" si="489"/>
        <v>Night</v>
      </c>
      <c r="J31327">
        <v>12.5</v>
      </c>
      <c r="K31327">
        <v>12.5</v>
      </c>
      <c r="L31327" t="s">
        <v>221</v>
      </c>
      <c r="M31327" t="s">
        <v>19</v>
      </c>
      <c r="N31327" t="s">
        <v>59</v>
      </c>
      <c r="O31327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 s="2" t="str">
        <f t="shared" si="489"/>
        <v>Night</v>
      </c>
      <c r="J31328">
        <v>16.5</v>
      </c>
      <c r="K31328">
        <v>16.5</v>
      </c>
      <c r="L31328" t="s">
        <v>219</v>
      </c>
      <c r="M31328" t="s">
        <v>23</v>
      </c>
      <c r="N31328" t="s">
        <v>103</v>
      </c>
      <c r="O31328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 s="2" t="str">
        <f t="shared" si="489"/>
        <v>Night</v>
      </c>
      <c r="J31329">
        <v>20.75</v>
      </c>
      <c r="K31329">
        <v>20.75</v>
      </c>
      <c r="L31329" t="s">
        <v>220</v>
      </c>
      <c r="M31329" t="s">
        <v>30</v>
      </c>
      <c r="N31329" t="s">
        <v>66</v>
      </c>
      <c r="O31329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 s="2" t="str">
        <f t="shared" si="489"/>
        <v>Morning</v>
      </c>
      <c r="J31330">
        <v>20.75</v>
      </c>
      <c r="K31330">
        <v>20.75</v>
      </c>
      <c r="L31330" t="s">
        <v>220</v>
      </c>
      <c r="M31330" t="s">
        <v>23</v>
      </c>
      <c r="N31330" t="s">
        <v>56</v>
      </c>
      <c r="O31330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 s="2" t="str">
        <f t="shared" si="489"/>
        <v>Morning</v>
      </c>
      <c r="J31331">
        <v>16.5</v>
      </c>
      <c r="K31331">
        <v>16.5</v>
      </c>
      <c r="L31331" t="s">
        <v>219</v>
      </c>
      <c r="M31331" t="s">
        <v>19</v>
      </c>
      <c r="N31331" t="s">
        <v>59</v>
      </c>
      <c r="O3133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 s="2" t="str">
        <f t="shared" si="489"/>
        <v>Morning</v>
      </c>
      <c r="J31332">
        <v>16.75</v>
      </c>
      <c r="K31332">
        <v>16.75</v>
      </c>
      <c r="L31332" t="s">
        <v>219</v>
      </c>
      <c r="M31332" t="s">
        <v>30</v>
      </c>
      <c r="N31332" t="s">
        <v>70</v>
      </c>
      <c r="O31332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 s="2" t="str">
        <f t="shared" si="489"/>
        <v>Morning</v>
      </c>
      <c r="J31333">
        <v>12.5</v>
      </c>
      <c r="K31333">
        <v>12.5</v>
      </c>
      <c r="L31333" t="s">
        <v>221</v>
      </c>
      <c r="M31333" t="s">
        <v>23</v>
      </c>
      <c r="N31333" t="s">
        <v>56</v>
      </c>
      <c r="O31333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 s="2" t="str">
        <f t="shared" si="489"/>
        <v>Morning</v>
      </c>
      <c r="J31334">
        <v>20.75</v>
      </c>
      <c r="K31334">
        <v>20.75</v>
      </c>
      <c r="L31334" t="s">
        <v>220</v>
      </c>
      <c r="M31334" t="s">
        <v>30</v>
      </c>
      <c r="N31334" t="s">
        <v>38</v>
      </c>
      <c r="O31334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 s="2" t="str">
        <f t="shared" si="489"/>
        <v>Morning</v>
      </c>
      <c r="J31335">
        <v>20.75</v>
      </c>
      <c r="K31335">
        <v>20.75</v>
      </c>
      <c r="L31335" t="s">
        <v>220</v>
      </c>
      <c r="M31335" t="s">
        <v>30</v>
      </c>
      <c r="N31335" t="s">
        <v>78</v>
      </c>
      <c r="O31335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 s="2" t="str">
        <f t="shared" si="489"/>
        <v>Morning</v>
      </c>
      <c r="J31336">
        <v>20.25</v>
      </c>
      <c r="K31336">
        <v>20.25</v>
      </c>
      <c r="L31336" t="s">
        <v>220</v>
      </c>
      <c r="M31336" t="s">
        <v>19</v>
      </c>
      <c r="N31336" t="s">
        <v>100</v>
      </c>
      <c r="O31336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 s="2" t="str">
        <f t="shared" si="489"/>
        <v>Morning</v>
      </c>
      <c r="J31337">
        <v>17.95</v>
      </c>
      <c r="K31337">
        <v>17.95</v>
      </c>
      <c r="L31337" t="s">
        <v>220</v>
      </c>
      <c r="M31337" t="s">
        <v>19</v>
      </c>
      <c r="N31337" t="s">
        <v>87</v>
      </c>
      <c r="O31337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 s="2" t="str">
        <f t="shared" si="489"/>
        <v>Morning</v>
      </c>
      <c r="J31338">
        <v>20.5</v>
      </c>
      <c r="K31338">
        <v>20.5</v>
      </c>
      <c r="L31338" t="s">
        <v>220</v>
      </c>
      <c r="M31338" t="s">
        <v>12</v>
      </c>
      <c r="N31338" t="s">
        <v>51</v>
      </c>
      <c r="O31338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 s="2" t="str">
        <f t="shared" si="489"/>
        <v>Morning</v>
      </c>
      <c r="J31339">
        <v>16.5</v>
      </c>
      <c r="K31339">
        <v>16.5</v>
      </c>
      <c r="L31339" t="s">
        <v>219</v>
      </c>
      <c r="M31339" t="s">
        <v>23</v>
      </c>
      <c r="N31339" t="s">
        <v>35</v>
      </c>
      <c r="O31339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 s="2" t="str">
        <f t="shared" si="489"/>
        <v>Morning</v>
      </c>
      <c r="J31340">
        <v>16.75</v>
      </c>
      <c r="K31340">
        <v>16.75</v>
      </c>
      <c r="L31340" t="s">
        <v>219</v>
      </c>
      <c r="M31340" t="s">
        <v>30</v>
      </c>
      <c r="N31340" t="s">
        <v>38</v>
      </c>
      <c r="O31340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 s="2" t="str">
        <f t="shared" si="489"/>
        <v>Morning</v>
      </c>
      <c r="J31341">
        <v>16.75</v>
      </c>
      <c r="K31341">
        <v>16.75</v>
      </c>
      <c r="L31341" t="s">
        <v>219</v>
      </c>
      <c r="M31341" t="s">
        <v>30</v>
      </c>
      <c r="N31341" t="s">
        <v>78</v>
      </c>
      <c r="O3134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 s="2" t="str">
        <f t="shared" si="489"/>
        <v>Morning</v>
      </c>
      <c r="J31342">
        <v>12</v>
      </c>
      <c r="K31342">
        <v>12</v>
      </c>
      <c r="L31342" t="s">
        <v>221</v>
      </c>
      <c r="M31342" t="s">
        <v>12</v>
      </c>
      <c r="N31342" t="s">
        <v>81</v>
      </c>
      <c r="O31342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 s="2" t="str">
        <f t="shared" si="489"/>
        <v>Morning</v>
      </c>
      <c r="J31343">
        <v>16.75</v>
      </c>
      <c r="K31343">
        <v>16.75</v>
      </c>
      <c r="L31343" t="s">
        <v>219</v>
      </c>
      <c r="M31343" t="s">
        <v>30</v>
      </c>
      <c r="N31343" t="s">
        <v>70</v>
      </c>
      <c r="O31343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 s="2" t="str">
        <f t="shared" si="489"/>
        <v>Morning</v>
      </c>
      <c r="J31344">
        <v>20.75</v>
      </c>
      <c r="K31344">
        <v>20.75</v>
      </c>
      <c r="L31344" t="s">
        <v>220</v>
      </c>
      <c r="M31344" t="s">
        <v>30</v>
      </c>
      <c r="N31344" t="s">
        <v>120</v>
      </c>
      <c r="O31344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 s="2" t="str">
        <f t="shared" si="489"/>
        <v>Morning</v>
      </c>
      <c r="J31345">
        <v>16.75</v>
      </c>
      <c r="K31345">
        <v>16.75</v>
      </c>
      <c r="L31345" t="s">
        <v>219</v>
      </c>
      <c r="M31345" t="s">
        <v>30</v>
      </c>
      <c r="N31345" t="s">
        <v>120</v>
      </c>
      <c r="O31345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 s="2" t="str">
        <f t="shared" si="489"/>
        <v>Morning</v>
      </c>
      <c r="J31346">
        <v>20.25</v>
      </c>
      <c r="K31346">
        <v>20.25</v>
      </c>
      <c r="L31346" t="s">
        <v>220</v>
      </c>
      <c r="M31346" t="s">
        <v>19</v>
      </c>
      <c r="N31346" t="s">
        <v>27</v>
      </c>
      <c r="O31346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 s="2" t="str">
        <f t="shared" si="489"/>
        <v>Morning</v>
      </c>
      <c r="J31347">
        <v>12</v>
      </c>
      <c r="K31347">
        <v>12</v>
      </c>
      <c r="L31347" t="s">
        <v>221</v>
      </c>
      <c r="M31347" t="s">
        <v>19</v>
      </c>
      <c r="N31347" t="s">
        <v>27</v>
      </c>
      <c r="O31347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 s="2" t="str">
        <f t="shared" si="489"/>
        <v>Morning</v>
      </c>
      <c r="J31348">
        <v>12</v>
      </c>
      <c r="K31348">
        <v>12</v>
      </c>
      <c r="L31348" t="s">
        <v>221</v>
      </c>
      <c r="M31348" t="s">
        <v>12</v>
      </c>
      <c r="N31348" t="s">
        <v>90</v>
      </c>
      <c r="O31348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 s="2" t="str">
        <f t="shared" si="489"/>
        <v>Morning</v>
      </c>
      <c r="J31349">
        <v>17.5</v>
      </c>
      <c r="K31349">
        <v>17.5</v>
      </c>
      <c r="L31349" t="s">
        <v>220</v>
      </c>
      <c r="M31349" t="s">
        <v>12</v>
      </c>
      <c r="N31349" t="s">
        <v>126</v>
      </c>
      <c r="O31349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 s="2" t="str">
        <f t="shared" si="489"/>
        <v>Morning</v>
      </c>
      <c r="J31350">
        <v>12</v>
      </c>
      <c r="K31350">
        <v>12</v>
      </c>
      <c r="L31350" t="s">
        <v>221</v>
      </c>
      <c r="M31350" t="s">
        <v>19</v>
      </c>
      <c r="N31350" t="s">
        <v>62</v>
      </c>
      <c r="O31350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 s="2" t="str">
        <f t="shared" si="489"/>
        <v>Afternoon</v>
      </c>
      <c r="J31351">
        <v>17.95</v>
      </c>
      <c r="K31351">
        <v>17.95</v>
      </c>
      <c r="L31351" t="s">
        <v>220</v>
      </c>
      <c r="M31351" t="s">
        <v>19</v>
      </c>
      <c r="N31351" t="s">
        <v>87</v>
      </c>
      <c r="O3135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 s="2" t="str">
        <f t="shared" si="489"/>
        <v>Afternoon</v>
      </c>
      <c r="J31352">
        <v>12.5</v>
      </c>
      <c r="K31352">
        <v>12.5</v>
      </c>
      <c r="L31352" t="s">
        <v>221</v>
      </c>
      <c r="M31352" t="s">
        <v>23</v>
      </c>
      <c r="N31352" t="s">
        <v>35</v>
      </c>
      <c r="O31352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 s="2" t="str">
        <f t="shared" si="489"/>
        <v>Afternoon</v>
      </c>
      <c r="J31353">
        <v>17.95</v>
      </c>
      <c r="K31353">
        <v>17.95</v>
      </c>
      <c r="L31353" t="s">
        <v>220</v>
      </c>
      <c r="M31353" t="s">
        <v>19</v>
      </c>
      <c r="N31353" t="s">
        <v>87</v>
      </c>
      <c r="O31353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 s="2" t="str">
        <f t="shared" si="489"/>
        <v>Afternoon</v>
      </c>
      <c r="J31354">
        <v>12.5</v>
      </c>
      <c r="K31354">
        <v>12.5</v>
      </c>
      <c r="L31354" t="s">
        <v>221</v>
      </c>
      <c r="M31354" t="s">
        <v>19</v>
      </c>
      <c r="N31354" t="s">
        <v>59</v>
      </c>
      <c r="O31354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 s="2" t="str">
        <f t="shared" si="489"/>
        <v>Afternoon</v>
      </c>
      <c r="J31355">
        <v>10.5</v>
      </c>
      <c r="K31355">
        <v>10.5</v>
      </c>
      <c r="L31355" t="s">
        <v>221</v>
      </c>
      <c r="M31355" t="s">
        <v>12</v>
      </c>
      <c r="N31355" t="s">
        <v>13</v>
      </c>
      <c r="O31355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 s="2" t="str">
        <f t="shared" si="489"/>
        <v>Afternoon</v>
      </c>
      <c r="J31356">
        <v>20.5</v>
      </c>
      <c r="K31356">
        <v>20.5</v>
      </c>
      <c r="L31356" t="s">
        <v>220</v>
      </c>
      <c r="M31356" t="s">
        <v>12</v>
      </c>
      <c r="N31356" t="s">
        <v>51</v>
      </c>
      <c r="O31356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 s="2" t="str">
        <f t="shared" si="489"/>
        <v>Afternoon</v>
      </c>
      <c r="J31357">
        <v>12.25</v>
      </c>
      <c r="K31357">
        <v>12.25</v>
      </c>
      <c r="L31357" t="s">
        <v>221</v>
      </c>
      <c r="M31357" t="s">
        <v>23</v>
      </c>
      <c r="N31357" t="s">
        <v>110</v>
      </c>
      <c r="O31357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 s="2" t="str">
        <f t="shared" si="489"/>
        <v>Afternoon</v>
      </c>
      <c r="J31358">
        <v>20.75</v>
      </c>
      <c r="K31358">
        <v>20.75</v>
      </c>
      <c r="L31358" t="s">
        <v>220</v>
      </c>
      <c r="M31358" t="s">
        <v>30</v>
      </c>
      <c r="N31358" t="s">
        <v>66</v>
      </c>
      <c r="O31358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 s="2" t="str">
        <f t="shared" si="489"/>
        <v>Afternoon</v>
      </c>
      <c r="J31359">
        <v>16.75</v>
      </c>
      <c r="K31359">
        <v>16.75</v>
      </c>
      <c r="L31359" t="s">
        <v>219</v>
      </c>
      <c r="M31359" t="s">
        <v>30</v>
      </c>
      <c r="N31359" t="s">
        <v>70</v>
      </c>
      <c r="O31359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 s="2" t="str">
        <f t="shared" si="489"/>
        <v>Afternoon</v>
      </c>
      <c r="J31360">
        <v>20.5</v>
      </c>
      <c r="K31360">
        <v>20.5</v>
      </c>
      <c r="L31360" t="s">
        <v>220</v>
      </c>
      <c r="M31360" t="s">
        <v>12</v>
      </c>
      <c r="N31360" t="s">
        <v>51</v>
      </c>
      <c r="O31360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 s="2" t="str">
        <f t="shared" si="489"/>
        <v>Afternoon</v>
      </c>
      <c r="J31361">
        <v>20.25</v>
      </c>
      <c r="K31361">
        <v>20.25</v>
      </c>
      <c r="L31361" t="s">
        <v>220</v>
      </c>
      <c r="M31361" t="s">
        <v>19</v>
      </c>
      <c r="N31361" t="s">
        <v>100</v>
      </c>
      <c r="O3136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 s="2" t="str">
        <f t="shared" ref="I31362:I31425" si="490">IF(HOUR(H31362)&lt;12,"Morning",
IF(HOUR(H31362)&lt;16,"Afternoon",
IF(HOUR(H31362)&lt;21,"Evening",
IF(HOUR(H31362)&lt;24,"Night"))))</f>
        <v>Afternoon</v>
      </c>
      <c r="J31362">
        <v>20.75</v>
      </c>
      <c r="K31362">
        <v>20.75</v>
      </c>
      <c r="L31362" t="s">
        <v>220</v>
      </c>
      <c r="M31362" t="s">
        <v>23</v>
      </c>
      <c r="N31362" t="s">
        <v>84</v>
      </c>
      <c r="O31362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 s="2" t="str">
        <f t="shared" si="490"/>
        <v>Afternoon</v>
      </c>
      <c r="J31363">
        <v>16.5</v>
      </c>
      <c r="K31363">
        <v>16.5</v>
      </c>
      <c r="L31363" t="s">
        <v>220</v>
      </c>
      <c r="M31363" t="s">
        <v>12</v>
      </c>
      <c r="N31363" t="s">
        <v>13</v>
      </c>
      <c r="O31363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 s="2" t="str">
        <f t="shared" si="490"/>
        <v>Afternoon</v>
      </c>
      <c r="J31364">
        <v>20.75</v>
      </c>
      <c r="K31364">
        <v>20.75</v>
      </c>
      <c r="L31364" t="s">
        <v>220</v>
      </c>
      <c r="M31364" t="s">
        <v>23</v>
      </c>
      <c r="N31364" t="s">
        <v>24</v>
      </c>
      <c r="O31364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 s="2" t="str">
        <f t="shared" si="490"/>
        <v>Afternoon</v>
      </c>
      <c r="J31365">
        <v>20.25</v>
      </c>
      <c r="K31365">
        <v>20.25</v>
      </c>
      <c r="L31365" t="s">
        <v>220</v>
      </c>
      <c r="M31365" t="s">
        <v>19</v>
      </c>
      <c r="N31365" t="s">
        <v>27</v>
      </c>
      <c r="O31365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 s="2" t="str">
        <f t="shared" si="490"/>
        <v>Afternoon</v>
      </c>
      <c r="J31366">
        <v>17.95</v>
      </c>
      <c r="K31366">
        <v>17.95</v>
      </c>
      <c r="L31366" t="s">
        <v>220</v>
      </c>
      <c r="M31366" t="s">
        <v>19</v>
      </c>
      <c r="N31366" t="s">
        <v>87</v>
      </c>
      <c r="O31366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 s="2" t="str">
        <f t="shared" si="490"/>
        <v>Afternoon</v>
      </c>
      <c r="J31367">
        <v>20.75</v>
      </c>
      <c r="K31367">
        <v>41.5</v>
      </c>
      <c r="L31367" t="s">
        <v>220</v>
      </c>
      <c r="M31367" t="s">
        <v>23</v>
      </c>
      <c r="N31367" t="s">
        <v>24</v>
      </c>
      <c r="O31367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 s="2" t="str">
        <f t="shared" si="490"/>
        <v>Afternoon</v>
      </c>
      <c r="J31368">
        <v>15.25</v>
      </c>
      <c r="K31368">
        <v>15.25</v>
      </c>
      <c r="L31368" t="s">
        <v>220</v>
      </c>
      <c r="M31368" t="s">
        <v>12</v>
      </c>
      <c r="N31368" t="s">
        <v>74</v>
      </c>
      <c r="O31368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 s="2" t="str">
        <f t="shared" si="490"/>
        <v>Afternoon</v>
      </c>
      <c r="J31369">
        <v>16</v>
      </c>
      <c r="K31369">
        <v>16</v>
      </c>
      <c r="L31369" t="s">
        <v>219</v>
      </c>
      <c r="M31369" t="s">
        <v>12</v>
      </c>
      <c r="N31369" t="s">
        <v>41</v>
      </c>
      <c r="O31369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 s="2" t="str">
        <f t="shared" si="490"/>
        <v>Afternoon</v>
      </c>
      <c r="J31370">
        <v>25.5</v>
      </c>
      <c r="K31370">
        <v>25.5</v>
      </c>
      <c r="L31370" t="s">
        <v>222</v>
      </c>
      <c r="M31370" t="s">
        <v>12</v>
      </c>
      <c r="N31370" t="s">
        <v>41</v>
      </c>
      <c r="O31370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 s="2" t="str">
        <f t="shared" si="490"/>
        <v>Afternoon</v>
      </c>
      <c r="J31371">
        <v>12</v>
      </c>
      <c r="K31371">
        <v>12</v>
      </c>
      <c r="L31371" t="s">
        <v>221</v>
      </c>
      <c r="M31371" t="s">
        <v>12</v>
      </c>
      <c r="N31371" t="s">
        <v>16</v>
      </c>
      <c r="O3137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 s="2" t="str">
        <f t="shared" si="490"/>
        <v>Afternoon</v>
      </c>
      <c r="J31372">
        <v>20.75</v>
      </c>
      <c r="K31372">
        <v>20.75</v>
      </c>
      <c r="L31372" t="s">
        <v>220</v>
      </c>
      <c r="M31372" t="s">
        <v>23</v>
      </c>
      <c r="N31372" t="s">
        <v>56</v>
      </c>
      <c r="O31372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 s="2" t="str">
        <f t="shared" si="490"/>
        <v>Afternoon</v>
      </c>
      <c r="J31373">
        <v>20.5</v>
      </c>
      <c r="K31373">
        <v>20.5</v>
      </c>
      <c r="L31373" t="s">
        <v>220</v>
      </c>
      <c r="M31373" t="s">
        <v>12</v>
      </c>
      <c r="N31373" t="s">
        <v>90</v>
      </c>
      <c r="O31373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 s="2" t="str">
        <f t="shared" si="490"/>
        <v>Afternoon</v>
      </c>
      <c r="J31374">
        <v>20.25</v>
      </c>
      <c r="K31374">
        <v>20.25</v>
      </c>
      <c r="L31374" t="s">
        <v>220</v>
      </c>
      <c r="M31374" t="s">
        <v>23</v>
      </c>
      <c r="N31374" t="s">
        <v>93</v>
      </c>
      <c r="O31374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 s="2" t="str">
        <f t="shared" si="490"/>
        <v>Afternoon</v>
      </c>
      <c r="J31375">
        <v>20.75</v>
      </c>
      <c r="K31375">
        <v>20.75</v>
      </c>
      <c r="L31375" t="s">
        <v>220</v>
      </c>
      <c r="M31375" t="s">
        <v>30</v>
      </c>
      <c r="N31375" t="s">
        <v>70</v>
      </c>
      <c r="O31375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 s="2" t="str">
        <f t="shared" si="490"/>
        <v>Afternoon</v>
      </c>
      <c r="J31376">
        <v>12</v>
      </c>
      <c r="K31376">
        <v>12</v>
      </c>
      <c r="L31376" t="s">
        <v>221</v>
      </c>
      <c r="M31376" t="s">
        <v>12</v>
      </c>
      <c r="N31376" t="s">
        <v>16</v>
      </c>
      <c r="O31376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 s="2" t="str">
        <f t="shared" si="490"/>
        <v>Afternoon</v>
      </c>
      <c r="J31377">
        <v>20.75</v>
      </c>
      <c r="K31377">
        <v>20.75</v>
      </c>
      <c r="L31377" t="s">
        <v>220</v>
      </c>
      <c r="M31377" t="s">
        <v>23</v>
      </c>
      <c r="N31377" t="s">
        <v>84</v>
      </c>
      <c r="O31377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 s="2" t="str">
        <f t="shared" si="490"/>
        <v>Afternoon</v>
      </c>
      <c r="J31378">
        <v>12</v>
      </c>
      <c r="K31378">
        <v>12</v>
      </c>
      <c r="L31378" t="s">
        <v>221</v>
      </c>
      <c r="M31378" t="s">
        <v>12</v>
      </c>
      <c r="N31378" t="s">
        <v>51</v>
      </c>
      <c r="O31378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 s="2" t="str">
        <f t="shared" si="490"/>
        <v>Afternoon</v>
      </c>
      <c r="J31379">
        <v>16.5</v>
      </c>
      <c r="K31379">
        <v>16.5</v>
      </c>
      <c r="L31379" t="s">
        <v>219</v>
      </c>
      <c r="M31379" t="s">
        <v>23</v>
      </c>
      <c r="N31379" t="s">
        <v>24</v>
      </c>
      <c r="O31379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 s="2" t="str">
        <f t="shared" si="490"/>
        <v>Afternoon</v>
      </c>
      <c r="J31380">
        <v>20.75</v>
      </c>
      <c r="K31380">
        <v>20.75</v>
      </c>
      <c r="L31380" t="s">
        <v>220</v>
      </c>
      <c r="M31380" t="s">
        <v>19</v>
      </c>
      <c r="N31380" t="s">
        <v>59</v>
      </c>
      <c r="O31380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 s="2" t="str">
        <f t="shared" si="490"/>
        <v>Afternoon</v>
      </c>
      <c r="J31381">
        <v>12</v>
      </c>
      <c r="K31381">
        <v>12</v>
      </c>
      <c r="L31381" t="s">
        <v>221</v>
      </c>
      <c r="M31381" t="s">
        <v>19</v>
      </c>
      <c r="N31381" t="s">
        <v>62</v>
      </c>
      <c r="O3138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 s="2" t="str">
        <f t="shared" si="490"/>
        <v>Afternoon</v>
      </c>
      <c r="J31382">
        <v>20.75</v>
      </c>
      <c r="K31382">
        <v>20.75</v>
      </c>
      <c r="L31382" t="s">
        <v>220</v>
      </c>
      <c r="M31382" t="s">
        <v>19</v>
      </c>
      <c r="N31382" t="s">
        <v>59</v>
      </c>
      <c r="O31382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 s="2" t="str">
        <f t="shared" si="490"/>
        <v>Afternoon</v>
      </c>
      <c r="J31383">
        <v>16.25</v>
      </c>
      <c r="K31383">
        <v>16.25</v>
      </c>
      <c r="L31383" t="s">
        <v>219</v>
      </c>
      <c r="M31383" t="s">
        <v>23</v>
      </c>
      <c r="N31383" t="s">
        <v>93</v>
      </c>
      <c r="O31383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 s="2" t="str">
        <f t="shared" si="490"/>
        <v>Afternoon</v>
      </c>
      <c r="J31384">
        <v>12.5</v>
      </c>
      <c r="K31384">
        <v>12.5</v>
      </c>
      <c r="L31384" t="s">
        <v>221</v>
      </c>
      <c r="M31384" t="s">
        <v>23</v>
      </c>
      <c r="N31384" t="s">
        <v>103</v>
      </c>
      <c r="O31384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 s="2" t="str">
        <f t="shared" si="490"/>
        <v>Afternoon</v>
      </c>
      <c r="J31385">
        <v>16.5</v>
      </c>
      <c r="K31385">
        <v>16.5</v>
      </c>
      <c r="L31385" t="s">
        <v>219</v>
      </c>
      <c r="M31385" t="s">
        <v>23</v>
      </c>
      <c r="N31385" t="s">
        <v>35</v>
      </c>
      <c r="O31385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 s="2" t="str">
        <f t="shared" si="490"/>
        <v>Afternoon</v>
      </c>
      <c r="J31386">
        <v>20.75</v>
      </c>
      <c r="K31386">
        <v>20.75</v>
      </c>
      <c r="L31386" t="s">
        <v>220</v>
      </c>
      <c r="M31386" t="s">
        <v>30</v>
      </c>
      <c r="N31386" t="s">
        <v>31</v>
      </c>
      <c r="O31386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 s="2" t="str">
        <f t="shared" si="490"/>
        <v>Afternoon</v>
      </c>
      <c r="J31387">
        <v>16</v>
      </c>
      <c r="K31387">
        <v>16</v>
      </c>
      <c r="L31387" t="s">
        <v>219</v>
      </c>
      <c r="M31387" t="s">
        <v>12</v>
      </c>
      <c r="N31387" t="s">
        <v>16</v>
      </c>
      <c r="O31387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 s="2" t="str">
        <f t="shared" si="490"/>
        <v>Afternoon</v>
      </c>
      <c r="J31388">
        <v>20.25</v>
      </c>
      <c r="K31388">
        <v>20.25</v>
      </c>
      <c r="L31388" t="s">
        <v>220</v>
      </c>
      <c r="M31388" t="s">
        <v>19</v>
      </c>
      <c r="N31388" t="s">
        <v>27</v>
      </c>
      <c r="O31388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 s="2" t="str">
        <f t="shared" si="490"/>
        <v>Afternoon</v>
      </c>
      <c r="J31389">
        <v>12.75</v>
      </c>
      <c r="K31389">
        <v>12.75</v>
      </c>
      <c r="L31389" t="s">
        <v>221</v>
      </c>
      <c r="M31389" t="s">
        <v>30</v>
      </c>
      <c r="N31389" t="s">
        <v>70</v>
      </c>
      <c r="O31389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 s="2" t="str">
        <f t="shared" si="490"/>
        <v>Afternoon</v>
      </c>
      <c r="J31390">
        <v>20.5</v>
      </c>
      <c r="K31390">
        <v>20.5</v>
      </c>
      <c r="L31390" t="s">
        <v>220</v>
      </c>
      <c r="M31390" t="s">
        <v>12</v>
      </c>
      <c r="N31390" t="s">
        <v>16</v>
      </c>
      <c r="O31390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 s="2" t="str">
        <f t="shared" si="490"/>
        <v>Afternoon</v>
      </c>
      <c r="J31391">
        <v>13.25</v>
      </c>
      <c r="K31391">
        <v>13.25</v>
      </c>
      <c r="L31391" t="s">
        <v>219</v>
      </c>
      <c r="M31391" t="s">
        <v>12</v>
      </c>
      <c r="N31391" t="s">
        <v>13</v>
      </c>
      <c r="O3139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 s="2" t="str">
        <f t="shared" si="490"/>
        <v>Afternoon</v>
      </c>
      <c r="J31392">
        <v>20.5</v>
      </c>
      <c r="K31392">
        <v>20.5</v>
      </c>
      <c r="L31392" t="s">
        <v>220</v>
      </c>
      <c r="M31392" t="s">
        <v>12</v>
      </c>
      <c r="N31392" t="s">
        <v>90</v>
      </c>
      <c r="O31392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 s="2" t="str">
        <f t="shared" si="490"/>
        <v>Afternoon</v>
      </c>
      <c r="J31393">
        <v>11</v>
      </c>
      <c r="K31393">
        <v>22</v>
      </c>
      <c r="L31393" t="s">
        <v>221</v>
      </c>
      <c r="M31393" t="s">
        <v>12</v>
      </c>
      <c r="N31393" t="s">
        <v>126</v>
      </c>
      <c r="O31393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 s="2" t="str">
        <f t="shared" si="490"/>
        <v>Afternoon</v>
      </c>
      <c r="J31394">
        <v>20.75</v>
      </c>
      <c r="K31394">
        <v>20.75</v>
      </c>
      <c r="L31394" t="s">
        <v>220</v>
      </c>
      <c r="M31394" t="s">
        <v>23</v>
      </c>
      <c r="N31394" t="s">
        <v>103</v>
      </c>
      <c r="O31394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 s="2" t="str">
        <f t="shared" si="490"/>
        <v>Afternoon</v>
      </c>
      <c r="J31395">
        <v>16.5</v>
      </c>
      <c r="K31395">
        <v>16.5</v>
      </c>
      <c r="L31395" t="s">
        <v>219</v>
      </c>
      <c r="M31395" t="s">
        <v>23</v>
      </c>
      <c r="N31395" t="s">
        <v>103</v>
      </c>
      <c r="O31395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 s="2" t="str">
        <f t="shared" si="490"/>
        <v>Afternoon</v>
      </c>
      <c r="J31396">
        <v>20.75</v>
      </c>
      <c r="K31396">
        <v>20.75</v>
      </c>
      <c r="L31396" t="s">
        <v>220</v>
      </c>
      <c r="M31396" t="s">
        <v>23</v>
      </c>
      <c r="N31396" t="s">
        <v>35</v>
      </c>
      <c r="O31396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 s="2" t="str">
        <f t="shared" si="490"/>
        <v>Afternoon</v>
      </c>
      <c r="J31397">
        <v>16.5</v>
      </c>
      <c r="K31397">
        <v>16.5</v>
      </c>
      <c r="L31397" t="s">
        <v>219</v>
      </c>
      <c r="M31397" t="s">
        <v>23</v>
      </c>
      <c r="N31397" t="s">
        <v>56</v>
      </c>
      <c r="O31397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 s="2" t="str">
        <f t="shared" si="490"/>
        <v>Afternoon</v>
      </c>
      <c r="J31398">
        <v>12.5</v>
      </c>
      <c r="K31398">
        <v>12.5</v>
      </c>
      <c r="L31398" t="s">
        <v>221</v>
      </c>
      <c r="M31398" t="s">
        <v>23</v>
      </c>
      <c r="N31398" t="s">
        <v>56</v>
      </c>
      <c r="O31398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 s="2" t="str">
        <f t="shared" si="490"/>
        <v>Afternoon</v>
      </c>
      <c r="J31399">
        <v>12.5</v>
      </c>
      <c r="K31399">
        <v>25</v>
      </c>
      <c r="L31399" t="s">
        <v>221</v>
      </c>
      <c r="M31399" t="s">
        <v>19</v>
      </c>
      <c r="N31399" t="s">
        <v>59</v>
      </c>
      <c r="O31399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 s="2" t="str">
        <f t="shared" si="490"/>
        <v>Afternoon</v>
      </c>
      <c r="J31400">
        <v>16</v>
      </c>
      <c r="K31400">
        <v>16</v>
      </c>
      <c r="L31400" t="s">
        <v>219</v>
      </c>
      <c r="M31400" t="s">
        <v>19</v>
      </c>
      <c r="N31400" t="s">
        <v>106</v>
      </c>
      <c r="O31400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 s="2" t="str">
        <f t="shared" si="490"/>
        <v>Afternoon</v>
      </c>
      <c r="J31401">
        <v>20.5</v>
      </c>
      <c r="K31401">
        <v>20.5</v>
      </c>
      <c r="L31401" t="s">
        <v>220</v>
      </c>
      <c r="M31401" t="s">
        <v>12</v>
      </c>
      <c r="N31401" t="s">
        <v>51</v>
      </c>
      <c r="O3140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 s="2" t="str">
        <f t="shared" si="490"/>
        <v>Afternoon</v>
      </c>
      <c r="J31402">
        <v>20.75</v>
      </c>
      <c r="K31402">
        <v>20.75</v>
      </c>
      <c r="L31402" t="s">
        <v>220</v>
      </c>
      <c r="M31402" t="s">
        <v>23</v>
      </c>
      <c r="N31402" t="s">
        <v>56</v>
      </c>
      <c r="O31402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 s="2" t="str">
        <f t="shared" si="490"/>
        <v>Afternoon</v>
      </c>
      <c r="J31403">
        <v>16.75</v>
      </c>
      <c r="K31403">
        <v>16.75</v>
      </c>
      <c r="L31403" t="s">
        <v>219</v>
      </c>
      <c r="M31403" t="s">
        <v>30</v>
      </c>
      <c r="N31403" t="s">
        <v>66</v>
      </c>
      <c r="O31403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 s="2" t="str">
        <f t="shared" si="490"/>
        <v>Afternoon</v>
      </c>
      <c r="J31404">
        <v>20.75</v>
      </c>
      <c r="K31404">
        <v>20.75</v>
      </c>
      <c r="L31404" t="s">
        <v>220</v>
      </c>
      <c r="M31404" t="s">
        <v>23</v>
      </c>
      <c r="N31404" t="s">
        <v>56</v>
      </c>
      <c r="O31404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 s="2" t="str">
        <f t="shared" si="490"/>
        <v>Afternoon</v>
      </c>
      <c r="J31405">
        <v>20.75</v>
      </c>
      <c r="K31405">
        <v>20.75</v>
      </c>
      <c r="L31405" t="s">
        <v>220</v>
      </c>
      <c r="M31405" t="s">
        <v>30</v>
      </c>
      <c r="N31405" t="s">
        <v>70</v>
      </c>
      <c r="O31405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 s="2" t="str">
        <f t="shared" si="490"/>
        <v>Afternoon</v>
      </c>
      <c r="J31406">
        <v>15.25</v>
      </c>
      <c r="K31406">
        <v>15.25</v>
      </c>
      <c r="L31406" t="s">
        <v>220</v>
      </c>
      <c r="M31406" t="s">
        <v>12</v>
      </c>
      <c r="N31406" t="s">
        <v>74</v>
      </c>
      <c r="O31406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 s="2" t="str">
        <f t="shared" si="490"/>
        <v>Afternoon</v>
      </c>
      <c r="J31407">
        <v>16</v>
      </c>
      <c r="K31407">
        <v>16</v>
      </c>
      <c r="L31407" t="s">
        <v>219</v>
      </c>
      <c r="M31407" t="s">
        <v>19</v>
      </c>
      <c r="N31407" t="s">
        <v>106</v>
      </c>
      <c r="O31407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 s="2" t="str">
        <f t="shared" si="490"/>
        <v>Evening</v>
      </c>
      <c r="J31408">
        <v>20.5</v>
      </c>
      <c r="K31408">
        <v>20.5</v>
      </c>
      <c r="L31408" t="s">
        <v>220</v>
      </c>
      <c r="M31408" t="s">
        <v>12</v>
      </c>
      <c r="N31408" t="s">
        <v>51</v>
      </c>
      <c r="O31408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 s="2" t="str">
        <f t="shared" si="490"/>
        <v>Evening</v>
      </c>
      <c r="J31409">
        <v>15.25</v>
      </c>
      <c r="K31409">
        <v>15.25</v>
      </c>
      <c r="L31409" t="s">
        <v>220</v>
      </c>
      <c r="M31409" t="s">
        <v>12</v>
      </c>
      <c r="N31409" t="s">
        <v>74</v>
      </c>
      <c r="O31409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 s="2" t="str">
        <f t="shared" si="490"/>
        <v>Evening</v>
      </c>
      <c r="J31410">
        <v>12</v>
      </c>
      <c r="K31410">
        <v>12</v>
      </c>
      <c r="L31410" t="s">
        <v>221</v>
      </c>
      <c r="M31410" t="s">
        <v>12</v>
      </c>
      <c r="N31410" t="s">
        <v>81</v>
      </c>
      <c r="O31410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 s="2" t="str">
        <f t="shared" si="490"/>
        <v>Evening</v>
      </c>
      <c r="J31411">
        <v>20.75</v>
      </c>
      <c r="K31411">
        <v>20.75</v>
      </c>
      <c r="L31411" t="s">
        <v>220</v>
      </c>
      <c r="M31411" t="s">
        <v>23</v>
      </c>
      <c r="N31411" t="s">
        <v>35</v>
      </c>
      <c r="O3141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 s="2" t="str">
        <f t="shared" si="490"/>
        <v>Evening</v>
      </c>
      <c r="J31412">
        <v>20.25</v>
      </c>
      <c r="K31412">
        <v>40.5</v>
      </c>
      <c r="L31412" t="s">
        <v>220</v>
      </c>
      <c r="M31412" t="s">
        <v>19</v>
      </c>
      <c r="N31412" t="s">
        <v>62</v>
      </c>
      <c r="O31412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 s="2" t="str">
        <f t="shared" si="490"/>
        <v>Evening</v>
      </c>
      <c r="J31413">
        <v>18.5</v>
      </c>
      <c r="K31413">
        <v>18.5</v>
      </c>
      <c r="L31413" t="s">
        <v>220</v>
      </c>
      <c r="M31413" t="s">
        <v>19</v>
      </c>
      <c r="N31413" t="s">
        <v>20</v>
      </c>
      <c r="O31413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 s="2" t="str">
        <f t="shared" si="490"/>
        <v>Evening</v>
      </c>
      <c r="J31414">
        <v>20.75</v>
      </c>
      <c r="K31414">
        <v>20.75</v>
      </c>
      <c r="L31414" t="s">
        <v>220</v>
      </c>
      <c r="M31414" t="s">
        <v>23</v>
      </c>
      <c r="N31414" t="s">
        <v>24</v>
      </c>
      <c r="O31414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 s="2" t="str">
        <f t="shared" si="490"/>
        <v>Evening</v>
      </c>
      <c r="J31415">
        <v>16</v>
      </c>
      <c r="K31415">
        <v>16</v>
      </c>
      <c r="L31415" t="s">
        <v>219</v>
      </c>
      <c r="M31415" t="s">
        <v>12</v>
      </c>
      <c r="N31415" t="s">
        <v>16</v>
      </c>
      <c r="O31415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 s="2" t="str">
        <f t="shared" si="490"/>
        <v>Evening</v>
      </c>
      <c r="J31416">
        <v>12</v>
      </c>
      <c r="K31416">
        <v>12</v>
      </c>
      <c r="L31416" t="s">
        <v>221</v>
      </c>
      <c r="M31416" t="s">
        <v>19</v>
      </c>
      <c r="N31416" t="s">
        <v>48</v>
      </c>
      <c r="O31416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 s="2" t="str">
        <f t="shared" si="490"/>
        <v>Evening</v>
      </c>
      <c r="J31417">
        <v>12.75</v>
      </c>
      <c r="K31417">
        <v>12.75</v>
      </c>
      <c r="L31417" t="s">
        <v>221</v>
      </c>
      <c r="M31417" t="s">
        <v>19</v>
      </c>
      <c r="N31417" t="s">
        <v>97</v>
      </c>
      <c r="O31417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 s="2" t="str">
        <f t="shared" si="490"/>
        <v>Evening</v>
      </c>
      <c r="J31418">
        <v>20.75</v>
      </c>
      <c r="K31418">
        <v>20.75</v>
      </c>
      <c r="L31418" t="s">
        <v>220</v>
      </c>
      <c r="M31418" t="s">
        <v>30</v>
      </c>
      <c r="N31418" t="s">
        <v>66</v>
      </c>
      <c r="O31418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 s="2" t="str">
        <f t="shared" si="490"/>
        <v>Evening</v>
      </c>
      <c r="J31419">
        <v>12</v>
      </c>
      <c r="K31419">
        <v>12</v>
      </c>
      <c r="L31419" t="s">
        <v>221</v>
      </c>
      <c r="M31419" t="s">
        <v>12</v>
      </c>
      <c r="N31419" t="s">
        <v>81</v>
      </c>
      <c r="O31419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 s="2" t="str">
        <f t="shared" si="490"/>
        <v>Evening</v>
      </c>
      <c r="J31420">
        <v>12.75</v>
      </c>
      <c r="K31420">
        <v>12.75</v>
      </c>
      <c r="L31420" t="s">
        <v>221</v>
      </c>
      <c r="M31420" t="s">
        <v>30</v>
      </c>
      <c r="N31420" t="s">
        <v>70</v>
      </c>
      <c r="O31420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 s="2" t="str">
        <f t="shared" si="490"/>
        <v>Evening</v>
      </c>
      <c r="J31421">
        <v>16.5</v>
      </c>
      <c r="K31421">
        <v>16.5</v>
      </c>
      <c r="L31421" t="s">
        <v>219</v>
      </c>
      <c r="M31421" t="s">
        <v>23</v>
      </c>
      <c r="N31421" t="s">
        <v>24</v>
      </c>
      <c r="O3142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 s="2" t="str">
        <f t="shared" si="490"/>
        <v>Evening</v>
      </c>
      <c r="J31422">
        <v>12.25</v>
      </c>
      <c r="K31422">
        <v>12.25</v>
      </c>
      <c r="L31422" t="s">
        <v>221</v>
      </c>
      <c r="M31422" t="s">
        <v>23</v>
      </c>
      <c r="N31422" t="s">
        <v>110</v>
      </c>
      <c r="O31422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 s="2" t="str">
        <f t="shared" si="490"/>
        <v>Evening</v>
      </c>
      <c r="J31423">
        <v>20.75</v>
      </c>
      <c r="K31423">
        <v>20.75</v>
      </c>
      <c r="L31423" t="s">
        <v>220</v>
      </c>
      <c r="M31423" t="s">
        <v>30</v>
      </c>
      <c r="N31423" t="s">
        <v>70</v>
      </c>
      <c r="O31423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 s="2" t="str">
        <f t="shared" si="490"/>
        <v>Evening</v>
      </c>
      <c r="J31424">
        <v>16</v>
      </c>
      <c r="K31424">
        <v>16</v>
      </c>
      <c r="L31424" t="s">
        <v>219</v>
      </c>
      <c r="M31424" t="s">
        <v>12</v>
      </c>
      <c r="N31424" t="s">
        <v>51</v>
      </c>
      <c r="O31424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 s="2" t="str">
        <f t="shared" si="490"/>
        <v>Evening</v>
      </c>
      <c r="J31425">
        <v>12.5</v>
      </c>
      <c r="K31425">
        <v>12.5</v>
      </c>
      <c r="L31425" t="s">
        <v>221</v>
      </c>
      <c r="M31425" t="s">
        <v>23</v>
      </c>
      <c r="N31425" t="s">
        <v>103</v>
      </c>
      <c r="O31425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 s="2" t="str">
        <f t="shared" ref="I31426:I31489" si="491">IF(HOUR(H31426)&lt;12,"Morning",
IF(HOUR(H31426)&lt;16,"Afternoon",
IF(HOUR(H31426)&lt;21,"Evening",
IF(HOUR(H31426)&lt;24,"Night"))))</f>
        <v>Evening</v>
      </c>
      <c r="J31426">
        <v>16.5</v>
      </c>
      <c r="K31426">
        <v>16.5</v>
      </c>
      <c r="L31426" t="s">
        <v>219</v>
      </c>
      <c r="M31426" t="s">
        <v>23</v>
      </c>
      <c r="N31426" t="s">
        <v>24</v>
      </c>
      <c r="O31426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 s="2" t="str">
        <f t="shared" si="491"/>
        <v>Evening</v>
      </c>
      <c r="J31427">
        <v>20.25</v>
      </c>
      <c r="K31427">
        <v>20.25</v>
      </c>
      <c r="L31427" t="s">
        <v>220</v>
      </c>
      <c r="M31427" t="s">
        <v>23</v>
      </c>
      <c r="N31427" t="s">
        <v>110</v>
      </c>
      <c r="O31427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 s="2" t="str">
        <f t="shared" si="491"/>
        <v>Evening</v>
      </c>
      <c r="J31428">
        <v>20.75</v>
      </c>
      <c r="K31428">
        <v>20.75</v>
      </c>
      <c r="L31428" t="s">
        <v>220</v>
      </c>
      <c r="M31428" t="s">
        <v>23</v>
      </c>
      <c r="N31428" t="s">
        <v>56</v>
      </c>
      <c r="O31428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 s="2" t="str">
        <f t="shared" si="491"/>
        <v>Evening</v>
      </c>
      <c r="J31429">
        <v>16</v>
      </c>
      <c r="K31429">
        <v>16</v>
      </c>
      <c r="L31429" t="s">
        <v>219</v>
      </c>
      <c r="M31429" t="s">
        <v>19</v>
      </c>
      <c r="N31429" t="s">
        <v>106</v>
      </c>
      <c r="O31429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 s="2" t="str">
        <f t="shared" si="491"/>
        <v>Evening</v>
      </c>
      <c r="J31430">
        <v>12</v>
      </c>
      <c r="K31430">
        <v>12</v>
      </c>
      <c r="L31430" t="s">
        <v>221</v>
      </c>
      <c r="M31430" t="s">
        <v>12</v>
      </c>
      <c r="N31430" t="s">
        <v>90</v>
      </c>
      <c r="O31430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 s="2" t="str">
        <f t="shared" si="491"/>
        <v>Evening</v>
      </c>
      <c r="J31431">
        <v>12.75</v>
      </c>
      <c r="K31431">
        <v>12.75</v>
      </c>
      <c r="L31431" t="s">
        <v>221</v>
      </c>
      <c r="M31431" t="s">
        <v>30</v>
      </c>
      <c r="N31431" t="s">
        <v>70</v>
      </c>
      <c r="O3143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 s="2" t="str">
        <f t="shared" si="491"/>
        <v>Evening</v>
      </c>
      <c r="J31432">
        <v>16</v>
      </c>
      <c r="K31432">
        <v>16</v>
      </c>
      <c r="L31432" t="s">
        <v>219</v>
      </c>
      <c r="M31432" t="s">
        <v>12</v>
      </c>
      <c r="N31432" t="s">
        <v>51</v>
      </c>
      <c r="O31432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 s="2" t="str">
        <f t="shared" si="491"/>
        <v>Evening</v>
      </c>
      <c r="J31433">
        <v>12.25</v>
      </c>
      <c r="K31433">
        <v>12.25</v>
      </c>
      <c r="L31433" t="s">
        <v>221</v>
      </c>
      <c r="M31433" t="s">
        <v>23</v>
      </c>
      <c r="N31433" t="s">
        <v>110</v>
      </c>
      <c r="O31433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 s="2" t="str">
        <f t="shared" si="491"/>
        <v>Evening</v>
      </c>
      <c r="J31434">
        <v>12.5</v>
      </c>
      <c r="K31434">
        <v>12.5</v>
      </c>
      <c r="L31434" t="s">
        <v>221</v>
      </c>
      <c r="M31434" t="s">
        <v>23</v>
      </c>
      <c r="N31434" t="s">
        <v>56</v>
      </c>
      <c r="O31434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 s="2" t="str">
        <f t="shared" si="491"/>
        <v>Evening</v>
      </c>
      <c r="J31435">
        <v>10.5</v>
      </c>
      <c r="K31435">
        <v>10.5</v>
      </c>
      <c r="L31435" t="s">
        <v>221</v>
      </c>
      <c r="M31435" t="s">
        <v>12</v>
      </c>
      <c r="N31435" t="s">
        <v>13</v>
      </c>
      <c r="O31435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 s="2" t="str">
        <f t="shared" si="491"/>
        <v>Evening</v>
      </c>
      <c r="J31436">
        <v>20.5</v>
      </c>
      <c r="K31436">
        <v>20.5</v>
      </c>
      <c r="L31436" t="s">
        <v>220</v>
      </c>
      <c r="M31436" t="s">
        <v>12</v>
      </c>
      <c r="N31436" t="s">
        <v>90</v>
      </c>
      <c r="O31436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 s="2" t="str">
        <f t="shared" si="491"/>
        <v>Evening</v>
      </c>
      <c r="J31437">
        <v>20.5</v>
      </c>
      <c r="K31437">
        <v>20.5</v>
      </c>
      <c r="L31437" t="s">
        <v>220</v>
      </c>
      <c r="M31437" t="s">
        <v>12</v>
      </c>
      <c r="N31437" t="s">
        <v>90</v>
      </c>
      <c r="O31437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 s="2" t="str">
        <f t="shared" si="491"/>
        <v>Evening</v>
      </c>
      <c r="J31438">
        <v>16</v>
      </c>
      <c r="K31438">
        <v>16</v>
      </c>
      <c r="L31438" t="s">
        <v>219</v>
      </c>
      <c r="M31438" t="s">
        <v>19</v>
      </c>
      <c r="N31438" t="s">
        <v>62</v>
      </c>
      <c r="O31438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 s="2" t="str">
        <f t="shared" si="491"/>
        <v>Evening</v>
      </c>
      <c r="J31439">
        <v>20.75</v>
      </c>
      <c r="K31439">
        <v>20.75</v>
      </c>
      <c r="L31439" t="s">
        <v>220</v>
      </c>
      <c r="M31439" t="s">
        <v>30</v>
      </c>
      <c r="N31439" t="s">
        <v>31</v>
      </c>
      <c r="O31439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 s="2" t="str">
        <f t="shared" si="491"/>
        <v>Evening</v>
      </c>
      <c r="J31440">
        <v>20.5</v>
      </c>
      <c r="K31440">
        <v>20.5</v>
      </c>
      <c r="L31440" t="s">
        <v>220</v>
      </c>
      <c r="M31440" t="s">
        <v>12</v>
      </c>
      <c r="N31440" t="s">
        <v>90</v>
      </c>
      <c r="O31440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 s="2" t="str">
        <f t="shared" si="491"/>
        <v>Evening</v>
      </c>
      <c r="J31441">
        <v>20.5</v>
      </c>
      <c r="K31441">
        <v>20.5</v>
      </c>
      <c r="L31441" t="s">
        <v>220</v>
      </c>
      <c r="M31441" t="s">
        <v>12</v>
      </c>
      <c r="N31441" t="s">
        <v>90</v>
      </c>
      <c r="O3144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 s="2" t="str">
        <f t="shared" si="491"/>
        <v>Evening</v>
      </c>
      <c r="J31442">
        <v>12.5</v>
      </c>
      <c r="K31442">
        <v>12.5</v>
      </c>
      <c r="L31442" t="s">
        <v>219</v>
      </c>
      <c r="M31442" t="s">
        <v>12</v>
      </c>
      <c r="N31442" t="s">
        <v>74</v>
      </c>
      <c r="O31442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 s="2" t="str">
        <f t="shared" si="491"/>
        <v>Evening</v>
      </c>
      <c r="J31443">
        <v>12.25</v>
      </c>
      <c r="K31443">
        <v>12.25</v>
      </c>
      <c r="L31443" t="s">
        <v>221</v>
      </c>
      <c r="M31443" t="s">
        <v>23</v>
      </c>
      <c r="N31443" t="s">
        <v>110</v>
      </c>
      <c r="O31443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 s="2" t="str">
        <f t="shared" si="491"/>
        <v>Evening</v>
      </c>
      <c r="J31444">
        <v>20.75</v>
      </c>
      <c r="K31444">
        <v>20.75</v>
      </c>
      <c r="L31444" t="s">
        <v>220</v>
      </c>
      <c r="M31444" t="s">
        <v>23</v>
      </c>
      <c r="N31444" t="s">
        <v>56</v>
      </c>
      <c r="O31444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 s="2" t="str">
        <f t="shared" si="491"/>
        <v>Evening</v>
      </c>
      <c r="J31445">
        <v>20.75</v>
      </c>
      <c r="K31445">
        <v>20.75</v>
      </c>
      <c r="L31445" t="s">
        <v>220</v>
      </c>
      <c r="M31445" t="s">
        <v>23</v>
      </c>
      <c r="N31445" t="s">
        <v>24</v>
      </c>
      <c r="O31445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 s="2" t="str">
        <f t="shared" si="491"/>
        <v>Evening</v>
      </c>
      <c r="J31446">
        <v>20.75</v>
      </c>
      <c r="K31446">
        <v>20.75</v>
      </c>
      <c r="L31446" t="s">
        <v>220</v>
      </c>
      <c r="M31446" t="s">
        <v>23</v>
      </c>
      <c r="N31446" t="s">
        <v>103</v>
      </c>
      <c r="O31446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 s="2" t="str">
        <f t="shared" si="491"/>
        <v>Evening</v>
      </c>
      <c r="J31447">
        <v>12.5</v>
      </c>
      <c r="K31447">
        <v>12.5</v>
      </c>
      <c r="L31447" t="s">
        <v>221</v>
      </c>
      <c r="M31447" t="s">
        <v>23</v>
      </c>
      <c r="N31447" t="s">
        <v>44</v>
      </c>
      <c r="O31447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 s="2" t="str">
        <f t="shared" si="491"/>
        <v>Evening</v>
      </c>
      <c r="J31448">
        <v>23.65</v>
      </c>
      <c r="K31448">
        <v>23.65</v>
      </c>
      <c r="L31448" t="s">
        <v>221</v>
      </c>
      <c r="M31448" t="s">
        <v>23</v>
      </c>
      <c r="N31448" t="s">
        <v>161</v>
      </c>
      <c r="O31448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 s="2" t="str">
        <f t="shared" si="491"/>
        <v>Evening</v>
      </c>
      <c r="J31449">
        <v>18.5</v>
      </c>
      <c r="K31449">
        <v>18.5</v>
      </c>
      <c r="L31449" t="s">
        <v>220</v>
      </c>
      <c r="M31449" t="s">
        <v>19</v>
      </c>
      <c r="N31449" t="s">
        <v>20</v>
      </c>
      <c r="O31449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 s="2" t="str">
        <f t="shared" si="491"/>
        <v>Night</v>
      </c>
      <c r="J31450">
        <v>20.75</v>
      </c>
      <c r="K31450">
        <v>20.75</v>
      </c>
      <c r="L31450" t="s">
        <v>220</v>
      </c>
      <c r="M31450" t="s">
        <v>23</v>
      </c>
      <c r="N31450" t="s">
        <v>35</v>
      </c>
      <c r="O31450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 s="2" t="str">
        <f t="shared" si="491"/>
        <v>Night</v>
      </c>
      <c r="J31451">
        <v>12.75</v>
      </c>
      <c r="K31451">
        <v>12.75</v>
      </c>
      <c r="L31451" t="s">
        <v>221</v>
      </c>
      <c r="M31451" t="s">
        <v>30</v>
      </c>
      <c r="N31451" t="s">
        <v>66</v>
      </c>
      <c r="O3145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 s="2" t="str">
        <f t="shared" si="491"/>
        <v>Night</v>
      </c>
      <c r="J31452">
        <v>12</v>
      </c>
      <c r="K31452">
        <v>24</v>
      </c>
      <c r="L31452" t="s">
        <v>221</v>
      </c>
      <c r="M31452" t="s">
        <v>12</v>
      </c>
      <c r="N31452" t="s">
        <v>41</v>
      </c>
      <c r="O31452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 s="2" t="str">
        <f t="shared" si="491"/>
        <v>Night</v>
      </c>
      <c r="J31453">
        <v>12.75</v>
      </c>
      <c r="K31453">
        <v>12.75</v>
      </c>
      <c r="L31453" t="s">
        <v>221</v>
      </c>
      <c r="M31453" t="s">
        <v>30</v>
      </c>
      <c r="N31453" t="s">
        <v>120</v>
      </c>
      <c r="O31453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 s="2" t="str">
        <f t="shared" si="491"/>
        <v>Night</v>
      </c>
      <c r="J31454">
        <v>14.75</v>
      </c>
      <c r="K31454">
        <v>14.75</v>
      </c>
      <c r="L31454" t="s">
        <v>219</v>
      </c>
      <c r="M31454" t="s">
        <v>19</v>
      </c>
      <c r="N31454" t="s">
        <v>87</v>
      </c>
      <c r="O31454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 s="2" t="str">
        <f t="shared" si="491"/>
        <v>Night</v>
      </c>
      <c r="J31455">
        <v>20.75</v>
      </c>
      <c r="K31455">
        <v>20.75</v>
      </c>
      <c r="L31455" t="s">
        <v>220</v>
      </c>
      <c r="M31455" t="s">
        <v>30</v>
      </c>
      <c r="N31455" t="s">
        <v>38</v>
      </c>
      <c r="O31455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 s="2" t="str">
        <f t="shared" si="491"/>
        <v>Night</v>
      </c>
      <c r="J31456">
        <v>20.75</v>
      </c>
      <c r="K31456">
        <v>20.75</v>
      </c>
      <c r="L31456" t="s">
        <v>220</v>
      </c>
      <c r="M31456" t="s">
        <v>23</v>
      </c>
      <c r="N31456" t="s">
        <v>84</v>
      </c>
      <c r="O31456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 s="2" t="str">
        <f t="shared" si="491"/>
        <v>Night</v>
      </c>
      <c r="J31457">
        <v>16.75</v>
      </c>
      <c r="K31457">
        <v>16.75</v>
      </c>
      <c r="L31457" t="s">
        <v>219</v>
      </c>
      <c r="M31457" t="s">
        <v>30</v>
      </c>
      <c r="N31457" t="s">
        <v>66</v>
      </c>
      <c r="O31457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 s="2" t="str">
        <f t="shared" si="491"/>
        <v>Night</v>
      </c>
      <c r="J31458">
        <v>14.5</v>
      </c>
      <c r="K31458">
        <v>14.5</v>
      </c>
      <c r="L31458" t="s">
        <v>219</v>
      </c>
      <c r="M31458" t="s">
        <v>12</v>
      </c>
      <c r="N31458" t="s">
        <v>126</v>
      </c>
      <c r="O31458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 s="2" t="str">
        <f t="shared" si="491"/>
        <v>Night</v>
      </c>
      <c r="J31459">
        <v>16.5</v>
      </c>
      <c r="K31459">
        <v>16.5</v>
      </c>
      <c r="L31459" t="s">
        <v>219</v>
      </c>
      <c r="M31459" t="s">
        <v>19</v>
      </c>
      <c r="N31459" t="s">
        <v>59</v>
      </c>
      <c r="O31459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 s="2" t="str">
        <f t="shared" si="491"/>
        <v>Night</v>
      </c>
      <c r="J31460">
        <v>12</v>
      </c>
      <c r="K31460">
        <v>12</v>
      </c>
      <c r="L31460" t="s">
        <v>221</v>
      </c>
      <c r="M31460" t="s">
        <v>12</v>
      </c>
      <c r="N31460" t="s">
        <v>16</v>
      </c>
      <c r="O31460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 s="2" t="str">
        <f t="shared" si="491"/>
        <v>Night</v>
      </c>
      <c r="J31461">
        <v>11</v>
      </c>
      <c r="K31461">
        <v>11</v>
      </c>
      <c r="L31461" t="s">
        <v>221</v>
      </c>
      <c r="M31461" t="s">
        <v>12</v>
      </c>
      <c r="N31461" t="s">
        <v>126</v>
      </c>
      <c r="O3146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 s="2" t="str">
        <f t="shared" si="491"/>
        <v>Night</v>
      </c>
      <c r="J31462">
        <v>20.75</v>
      </c>
      <c r="K31462">
        <v>20.75</v>
      </c>
      <c r="L31462" t="s">
        <v>220</v>
      </c>
      <c r="M31462" t="s">
        <v>23</v>
      </c>
      <c r="N31462" t="s">
        <v>44</v>
      </c>
      <c r="O31462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 s="2" t="str">
        <f t="shared" si="491"/>
        <v>Morning</v>
      </c>
      <c r="J31463">
        <v>16.75</v>
      </c>
      <c r="K31463">
        <v>16.75</v>
      </c>
      <c r="L31463" t="s">
        <v>219</v>
      </c>
      <c r="M31463" t="s">
        <v>30</v>
      </c>
      <c r="N31463" t="s">
        <v>70</v>
      </c>
      <c r="O31463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 s="2" t="str">
        <f t="shared" si="491"/>
        <v>Morning</v>
      </c>
      <c r="J31464">
        <v>16</v>
      </c>
      <c r="K31464">
        <v>16</v>
      </c>
      <c r="L31464" t="s">
        <v>219</v>
      </c>
      <c r="M31464" t="s">
        <v>12</v>
      </c>
      <c r="N31464" t="s">
        <v>90</v>
      </c>
      <c r="O31464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 s="2" t="str">
        <f t="shared" si="491"/>
        <v>Morning</v>
      </c>
      <c r="J31465">
        <v>20.75</v>
      </c>
      <c r="K31465">
        <v>20.75</v>
      </c>
      <c r="L31465" t="s">
        <v>220</v>
      </c>
      <c r="M31465" t="s">
        <v>23</v>
      </c>
      <c r="N31465" t="s">
        <v>56</v>
      </c>
      <c r="O31465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 s="2" t="str">
        <f t="shared" si="491"/>
        <v>Morning</v>
      </c>
      <c r="J31466">
        <v>16</v>
      </c>
      <c r="K31466">
        <v>16</v>
      </c>
      <c r="L31466" t="s">
        <v>219</v>
      </c>
      <c r="M31466" t="s">
        <v>19</v>
      </c>
      <c r="N31466" t="s">
        <v>106</v>
      </c>
      <c r="O31466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 s="2" t="str">
        <f t="shared" si="491"/>
        <v>Morning</v>
      </c>
      <c r="J31467">
        <v>20.75</v>
      </c>
      <c r="K31467">
        <v>20.75</v>
      </c>
      <c r="L31467" t="s">
        <v>220</v>
      </c>
      <c r="M31467" t="s">
        <v>30</v>
      </c>
      <c r="N31467" t="s">
        <v>70</v>
      </c>
      <c r="O31467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 s="2" t="str">
        <f t="shared" si="491"/>
        <v>Morning</v>
      </c>
      <c r="J31468">
        <v>16</v>
      </c>
      <c r="K31468">
        <v>16</v>
      </c>
      <c r="L31468" t="s">
        <v>219</v>
      </c>
      <c r="M31468" t="s">
        <v>19</v>
      </c>
      <c r="N31468" t="s">
        <v>106</v>
      </c>
      <c r="O31468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 s="2" t="str">
        <f t="shared" si="491"/>
        <v>Morning</v>
      </c>
      <c r="J31469">
        <v>20.75</v>
      </c>
      <c r="K31469">
        <v>20.75</v>
      </c>
      <c r="L31469" t="s">
        <v>220</v>
      </c>
      <c r="M31469" t="s">
        <v>23</v>
      </c>
      <c r="N31469" t="s">
        <v>56</v>
      </c>
      <c r="O31469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 s="2" t="str">
        <f t="shared" si="491"/>
        <v>Morning</v>
      </c>
      <c r="J31470">
        <v>16</v>
      </c>
      <c r="K31470">
        <v>16</v>
      </c>
      <c r="L31470" t="s">
        <v>219</v>
      </c>
      <c r="M31470" t="s">
        <v>12</v>
      </c>
      <c r="N31470" t="s">
        <v>16</v>
      </c>
      <c r="O31470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 s="2" t="str">
        <f t="shared" si="491"/>
        <v>Morning</v>
      </c>
      <c r="J31471">
        <v>16.5</v>
      </c>
      <c r="K31471">
        <v>16.5</v>
      </c>
      <c r="L31471" t="s">
        <v>219</v>
      </c>
      <c r="M31471" t="s">
        <v>23</v>
      </c>
      <c r="N31471" t="s">
        <v>24</v>
      </c>
      <c r="O3147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 s="2" t="str">
        <f t="shared" si="491"/>
        <v>Morning</v>
      </c>
      <c r="J31472">
        <v>16</v>
      </c>
      <c r="K31472">
        <v>16</v>
      </c>
      <c r="L31472" t="s">
        <v>219</v>
      </c>
      <c r="M31472" t="s">
        <v>19</v>
      </c>
      <c r="N31472" t="s">
        <v>100</v>
      </c>
      <c r="O31472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 s="2" t="str">
        <f t="shared" si="491"/>
        <v>Morning</v>
      </c>
      <c r="J31473">
        <v>12.5</v>
      </c>
      <c r="K31473">
        <v>12.5</v>
      </c>
      <c r="L31473" t="s">
        <v>221</v>
      </c>
      <c r="M31473" t="s">
        <v>23</v>
      </c>
      <c r="N31473" t="s">
        <v>24</v>
      </c>
      <c r="O31473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 s="2" t="str">
        <f t="shared" si="491"/>
        <v>Morning</v>
      </c>
      <c r="J31474">
        <v>16.75</v>
      </c>
      <c r="K31474">
        <v>16.75</v>
      </c>
      <c r="L31474" t="s">
        <v>219</v>
      </c>
      <c r="M31474" t="s">
        <v>30</v>
      </c>
      <c r="N31474" t="s">
        <v>66</v>
      </c>
      <c r="O31474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 s="2" t="str">
        <f t="shared" si="491"/>
        <v>Afternoon</v>
      </c>
      <c r="J31475">
        <v>18.5</v>
      </c>
      <c r="K31475">
        <v>18.5</v>
      </c>
      <c r="L31475" t="s">
        <v>220</v>
      </c>
      <c r="M31475" t="s">
        <v>19</v>
      </c>
      <c r="N31475" t="s">
        <v>20</v>
      </c>
      <c r="O31475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 s="2" t="str">
        <f t="shared" si="491"/>
        <v>Afternoon</v>
      </c>
      <c r="J31476">
        <v>13.25</v>
      </c>
      <c r="K31476">
        <v>13.25</v>
      </c>
      <c r="L31476" t="s">
        <v>219</v>
      </c>
      <c r="M31476" t="s">
        <v>12</v>
      </c>
      <c r="N31476" t="s">
        <v>13</v>
      </c>
      <c r="O31476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 s="2" t="str">
        <f t="shared" si="491"/>
        <v>Afternoon</v>
      </c>
      <c r="J31477">
        <v>16</v>
      </c>
      <c r="K31477">
        <v>16</v>
      </c>
      <c r="L31477" t="s">
        <v>219</v>
      </c>
      <c r="M31477" t="s">
        <v>19</v>
      </c>
      <c r="N31477" t="s">
        <v>106</v>
      </c>
      <c r="O31477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 s="2" t="str">
        <f t="shared" si="491"/>
        <v>Afternoon</v>
      </c>
      <c r="J31478">
        <v>12</v>
      </c>
      <c r="K31478">
        <v>12</v>
      </c>
      <c r="L31478" t="s">
        <v>221</v>
      </c>
      <c r="M31478" t="s">
        <v>12</v>
      </c>
      <c r="N31478" t="s">
        <v>81</v>
      </c>
      <c r="O31478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 s="2" t="str">
        <f t="shared" si="491"/>
        <v>Afternoon</v>
      </c>
      <c r="J31479">
        <v>21</v>
      </c>
      <c r="K31479">
        <v>21</v>
      </c>
      <c r="L31479" t="s">
        <v>220</v>
      </c>
      <c r="M31479" t="s">
        <v>19</v>
      </c>
      <c r="N31479" t="s">
        <v>97</v>
      </c>
      <c r="O31479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 s="2" t="str">
        <f t="shared" si="491"/>
        <v>Afternoon</v>
      </c>
      <c r="J31480">
        <v>20.5</v>
      </c>
      <c r="K31480">
        <v>20.5</v>
      </c>
      <c r="L31480" t="s">
        <v>220</v>
      </c>
      <c r="M31480" t="s">
        <v>12</v>
      </c>
      <c r="N31480" t="s">
        <v>16</v>
      </c>
      <c r="O31480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 s="2" t="str">
        <f t="shared" si="491"/>
        <v>Afternoon</v>
      </c>
      <c r="J31481">
        <v>20.75</v>
      </c>
      <c r="K31481">
        <v>20.75</v>
      </c>
      <c r="L31481" t="s">
        <v>220</v>
      </c>
      <c r="M31481" t="s">
        <v>30</v>
      </c>
      <c r="N31481" t="s">
        <v>38</v>
      </c>
      <c r="O3148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 s="2" t="str">
        <f t="shared" si="491"/>
        <v>Afternoon</v>
      </c>
      <c r="J31482">
        <v>12</v>
      </c>
      <c r="K31482">
        <v>12</v>
      </c>
      <c r="L31482" t="s">
        <v>221</v>
      </c>
      <c r="M31482" t="s">
        <v>12</v>
      </c>
      <c r="N31482" t="s">
        <v>81</v>
      </c>
      <c r="O31482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 s="2" t="str">
        <f t="shared" si="491"/>
        <v>Afternoon</v>
      </c>
      <c r="J31483">
        <v>20.75</v>
      </c>
      <c r="K31483">
        <v>20.75</v>
      </c>
      <c r="L31483" t="s">
        <v>220</v>
      </c>
      <c r="M31483" t="s">
        <v>30</v>
      </c>
      <c r="N31483" t="s">
        <v>70</v>
      </c>
      <c r="O31483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 s="2" t="str">
        <f t="shared" si="491"/>
        <v>Afternoon</v>
      </c>
      <c r="J31484">
        <v>25.5</v>
      </c>
      <c r="K31484">
        <v>25.5</v>
      </c>
      <c r="L31484" t="s">
        <v>222</v>
      </c>
      <c r="M31484" t="s">
        <v>12</v>
      </c>
      <c r="N31484" t="s">
        <v>41</v>
      </c>
      <c r="O31484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 s="2" t="str">
        <f t="shared" si="491"/>
        <v>Afternoon</v>
      </c>
      <c r="J31485">
        <v>20.25</v>
      </c>
      <c r="K31485">
        <v>20.25</v>
      </c>
      <c r="L31485" t="s">
        <v>220</v>
      </c>
      <c r="M31485" t="s">
        <v>19</v>
      </c>
      <c r="N31485" t="s">
        <v>27</v>
      </c>
      <c r="O31485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 s="2" t="str">
        <f t="shared" si="491"/>
        <v>Afternoon</v>
      </c>
      <c r="J31486">
        <v>18.5</v>
      </c>
      <c r="K31486">
        <v>18.5</v>
      </c>
      <c r="L31486" t="s">
        <v>220</v>
      </c>
      <c r="M31486" t="s">
        <v>19</v>
      </c>
      <c r="N31486" t="s">
        <v>20</v>
      </c>
      <c r="O31486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 s="2" t="str">
        <f t="shared" si="491"/>
        <v>Afternoon</v>
      </c>
      <c r="J31487">
        <v>12.5</v>
      </c>
      <c r="K31487">
        <v>12.5</v>
      </c>
      <c r="L31487" t="s">
        <v>221</v>
      </c>
      <c r="M31487" t="s">
        <v>23</v>
      </c>
      <c r="N31487" t="s">
        <v>35</v>
      </c>
      <c r="O31487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 s="2" t="str">
        <f t="shared" si="491"/>
        <v>Afternoon</v>
      </c>
      <c r="J31488">
        <v>20.75</v>
      </c>
      <c r="K31488">
        <v>20.75</v>
      </c>
      <c r="L31488" t="s">
        <v>220</v>
      </c>
      <c r="M31488" t="s">
        <v>30</v>
      </c>
      <c r="N31488" t="s">
        <v>66</v>
      </c>
      <c r="O31488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 s="2" t="str">
        <f t="shared" si="491"/>
        <v>Afternoon</v>
      </c>
      <c r="J31489">
        <v>12</v>
      </c>
      <c r="K31489">
        <v>12</v>
      </c>
      <c r="L31489" t="s">
        <v>221</v>
      </c>
      <c r="M31489" t="s">
        <v>12</v>
      </c>
      <c r="N31489" t="s">
        <v>41</v>
      </c>
      <c r="O31489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 s="2" t="str">
        <f t="shared" ref="I31490:I31553" si="492">IF(HOUR(H31490)&lt;12,"Morning",
IF(HOUR(H31490)&lt;16,"Afternoon",
IF(HOUR(H31490)&lt;21,"Evening",
IF(HOUR(H31490)&lt;24,"Night"))))</f>
        <v>Afternoon</v>
      </c>
      <c r="J31490">
        <v>18.5</v>
      </c>
      <c r="K31490">
        <v>18.5</v>
      </c>
      <c r="L31490" t="s">
        <v>220</v>
      </c>
      <c r="M31490" t="s">
        <v>19</v>
      </c>
      <c r="N31490" t="s">
        <v>20</v>
      </c>
      <c r="O31490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 s="2" t="str">
        <f t="shared" si="492"/>
        <v>Afternoon</v>
      </c>
      <c r="J31491">
        <v>16.5</v>
      </c>
      <c r="K31491">
        <v>16.5</v>
      </c>
      <c r="L31491" t="s">
        <v>220</v>
      </c>
      <c r="M31491" t="s">
        <v>12</v>
      </c>
      <c r="N31491" t="s">
        <v>13</v>
      </c>
      <c r="O3149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 s="2" t="str">
        <f t="shared" si="492"/>
        <v>Afternoon</v>
      </c>
      <c r="J31492">
        <v>20.75</v>
      </c>
      <c r="K31492">
        <v>20.75</v>
      </c>
      <c r="L31492" t="s">
        <v>220</v>
      </c>
      <c r="M31492" t="s">
        <v>30</v>
      </c>
      <c r="N31492" t="s">
        <v>31</v>
      </c>
      <c r="O31492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 s="2" t="str">
        <f t="shared" si="492"/>
        <v>Afternoon</v>
      </c>
      <c r="J31493">
        <v>10.5</v>
      </c>
      <c r="K31493">
        <v>10.5</v>
      </c>
      <c r="L31493" t="s">
        <v>221</v>
      </c>
      <c r="M31493" t="s">
        <v>12</v>
      </c>
      <c r="N31493" t="s">
        <v>13</v>
      </c>
      <c r="O31493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 s="2" t="str">
        <f t="shared" si="492"/>
        <v>Afternoon</v>
      </c>
      <c r="J31494">
        <v>16.75</v>
      </c>
      <c r="K31494">
        <v>16.75</v>
      </c>
      <c r="L31494" t="s">
        <v>219</v>
      </c>
      <c r="M31494" t="s">
        <v>30</v>
      </c>
      <c r="N31494" t="s">
        <v>38</v>
      </c>
      <c r="O31494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 s="2" t="str">
        <f t="shared" si="492"/>
        <v>Afternoon</v>
      </c>
      <c r="J31495">
        <v>12</v>
      </c>
      <c r="K31495">
        <v>12</v>
      </c>
      <c r="L31495" t="s">
        <v>221</v>
      </c>
      <c r="M31495" t="s">
        <v>12</v>
      </c>
      <c r="N31495" t="s">
        <v>81</v>
      </c>
      <c r="O31495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 s="2" t="str">
        <f t="shared" si="492"/>
        <v>Afternoon</v>
      </c>
      <c r="J31496">
        <v>16</v>
      </c>
      <c r="K31496">
        <v>16</v>
      </c>
      <c r="L31496" t="s">
        <v>219</v>
      </c>
      <c r="M31496" t="s">
        <v>12</v>
      </c>
      <c r="N31496" t="s">
        <v>16</v>
      </c>
      <c r="O31496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 s="2" t="str">
        <f t="shared" si="492"/>
        <v>Afternoon</v>
      </c>
      <c r="J31497">
        <v>20.5</v>
      </c>
      <c r="K31497">
        <v>20.5</v>
      </c>
      <c r="L31497" t="s">
        <v>220</v>
      </c>
      <c r="M31497" t="s">
        <v>12</v>
      </c>
      <c r="N31497" t="s">
        <v>51</v>
      </c>
      <c r="O31497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 s="2" t="str">
        <f t="shared" si="492"/>
        <v>Afternoon</v>
      </c>
      <c r="J31498">
        <v>16</v>
      </c>
      <c r="K31498">
        <v>16</v>
      </c>
      <c r="L31498" t="s">
        <v>219</v>
      </c>
      <c r="M31498" t="s">
        <v>19</v>
      </c>
      <c r="N31498" t="s">
        <v>100</v>
      </c>
      <c r="O31498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 s="2" t="str">
        <f t="shared" si="492"/>
        <v>Afternoon</v>
      </c>
      <c r="J31499">
        <v>16</v>
      </c>
      <c r="K31499">
        <v>16</v>
      </c>
      <c r="L31499" t="s">
        <v>219</v>
      </c>
      <c r="M31499" t="s">
        <v>12</v>
      </c>
      <c r="N31499" t="s">
        <v>90</v>
      </c>
      <c r="O31499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 s="2" t="str">
        <f t="shared" si="492"/>
        <v>Afternoon</v>
      </c>
      <c r="J31500">
        <v>12</v>
      </c>
      <c r="K31500">
        <v>12</v>
      </c>
      <c r="L31500" t="s">
        <v>221</v>
      </c>
      <c r="M31500" t="s">
        <v>12</v>
      </c>
      <c r="N31500" t="s">
        <v>90</v>
      </c>
      <c r="O31500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 s="2" t="str">
        <f t="shared" si="492"/>
        <v>Afternoon</v>
      </c>
      <c r="J31501">
        <v>11</v>
      </c>
      <c r="K31501">
        <v>11</v>
      </c>
      <c r="L31501" t="s">
        <v>221</v>
      </c>
      <c r="M31501" t="s">
        <v>12</v>
      </c>
      <c r="N31501" t="s">
        <v>126</v>
      </c>
      <c r="O3150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 s="2" t="str">
        <f t="shared" si="492"/>
        <v>Afternoon</v>
      </c>
      <c r="J31502">
        <v>12.5</v>
      </c>
      <c r="K31502">
        <v>12.5</v>
      </c>
      <c r="L31502" t="s">
        <v>219</v>
      </c>
      <c r="M31502" t="s">
        <v>12</v>
      </c>
      <c r="N31502" t="s">
        <v>74</v>
      </c>
      <c r="O31502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 s="2" t="str">
        <f t="shared" si="492"/>
        <v>Afternoon</v>
      </c>
      <c r="J31503">
        <v>20.75</v>
      </c>
      <c r="K31503">
        <v>20.75</v>
      </c>
      <c r="L31503" t="s">
        <v>220</v>
      </c>
      <c r="M31503" t="s">
        <v>23</v>
      </c>
      <c r="N31503" t="s">
        <v>103</v>
      </c>
      <c r="O31503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 s="2" t="str">
        <f t="shared" si="492"/>
        <v>Afternoon</v>
      </c>
      <c r="J31504">
        <v>20.75</v>
      </c>
      <c r="K31504">
        <v>20.75</v>
      </c>
      <c r="L31504" t="s">
        <v>220</v>
      </c>
      <c r="M31504" t="s">
        <v>23</v>
      </c>
      <c r="N31504" t="s">
        <v>56</v>
      </c>
      <c r="O31504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 s="2" t="str">
        <f t="shared" si="492"/>
        <v>Afternoon</v>
      </c>
      <c r="J31505">
        <v>12.5</v>
      </c>
      <c r="K31505">
        <v>12.5</v>
      </c>
      <c r="L31505" t="s">
        <v>221</v>
      </c>
      <c r="M31505" t="s">
        <v>23</v>
      </c>
      <c r="N31505" t="s">
        <v>56</v>
      </c>
      <c r="O31505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 s="2" t="str">
        <f t="shared" si="492"/>
        <v>Afternoon</v>
      </c>
      <c r="J31506">
        <v>20.25</v>
      </c>
      <c r="K31506">
        <v>20.25</v>
      </c>
      <c r="L31506" t="s">
        <v>220</v>
      </c>
      <c r="M31506" t="s">
        <v>19</v>
      </c>
      <c r="N31506" t="s">
        <v>106</v>
      </c>
      <c r="O31506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 s="2" t="str">
        <f t="shared" si="492"/>
        <v>Afternoon</v>
      </c>
      <c r="J31507">
        <v>20.5</v>
      </c>
      <c r="K31507">
        <v>20.5</v>
      </c>
      <c r="L31507" t="s">
        <v>220</v>
      </c>
      <c r="M31507" t="s">
        <v>12</v>
      </c>
      <c r="N31507" t="s">
        <v>41</v>
      </c>
      <c r="O31507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 s="2" t="str">
        <f t="shared" si="492"/>
        <v>Afternoon</v>
      </c>
      <c r="J31508">
        <v>12</v>
      </c>
      <c r="K31508">
        <v>12</v>
      </c>
      <c r="L31508" t="s">
        <v>221</v>
      </c>
      <c r="M31508" t="s">
        <v>19</v>
      </c>
      <c r="N31508" t="s">
        <v>62</v>
      </c>
      <c r="O31508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 s="2" t="str">
        <f t="shared" si="492"/>
        <v>Afternoon</v>
      </c>
      <c r="J31509">
        <v>12</v>
      </c>
      <c r="K31509">
        <v>12</v>
      </c>
      <c r="L31509" t="s">
        <v>221</v>
      </c>
      <c r="M31509" t="s">
        <v>12</v>
      </c>
      <c r="N31509" t="s">
        <v>81</v>
      </c>
      <c r="O31509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 s="2" t="str">
        <f t="shared" si="492"/>
        <v>Afternoon</v>
      </c>
      <c r="J31510">
        <v>16.75</v>
      </c>
      <c r="K31510">
        <v>16.75</v>
      </c>
      <c r="L31510" t="s">
        <v>219</v>
      </c>
      <c r="M31510" t="s">
        <v>30</v>
      </c>
      <c r="N31510" t="s">
        <v>70</v>
      </c>
      <c r="O31510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 s="2" t="str">
        <f t="shared" si="492"/>
        <v>Afternoon</v>
      </c>
      <c r="J31511">
        <v>16.75</v>
      </c>
      <c r="K31511">
        <v>16.75</v>
      </c>
      <c r="L31511" t="s">
        <v>219</v>
      </c>
      <c r="M31511" t="s">
        <v>30</v>
      </c>
      <c r="N31511" t="s">
        <v>120</v>
      </c>
      <c r="O3151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 s="2" t="str">
        <f t="shared" si="492"/>
        <v>Afternoon</v>
      </c>
      <c r="J31512">
        <v>20.75</v>
      </c>
      <c r="K31512">
        <v>20.75</v>
      </c>
      <c r="L31512" t="s">
        <v>220</v>
      </c>
      <c r="M31512" t="s">
        <v>23</v>
      </c>
      <c r="N31512" t="s">
        <v>84</v>
      </c>
      <c r="O31512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 s="2" t="str">
        <f t="shared" si="492"/>
        <v>Afternoon</v>
      </c>
      <c r="J31513">
        <v>9.75</v>
      </c>
      <c r="K31513">
        <v>9.75</v>
      </c>
      <c r="L31513" t="s">
        <v>221</v>
      </c>
      <c r="M31513" t="s">
        <v>12</v>
      </c>
      <c r="N31513" t="s">
        <v>74</v>
      </c>
      <c r="O31513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 s="2" t="str">
        <f t="shared" si="492"/>
        <v>Afternoon</v>
      </c>
      <c r="J31514">
        <v>12</v>
      </c>
      <c r="K31514">
        <v>12</v>
      </c>
      <c r="L31514" t="s">
        <v>221</v>
      </c>
      <c r="M31514" t="s">
        <v>12</v>
      </c>
      <c r="N31514" t="s">
        <v>41</v>
      </c>
      <c r="O31514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 s="2" t="str">
        <f t="shared" si="492"/>
        <v>Afternoon</v>
      </c>
      <c r="J31515">
        <v>20.5</v>
      </c>
      <c r="K31515">
        <v>20.5</v>
      </c>
      <c r="L31515" t="s">
        <v>220</v>
      </c>
      <c r="M31515" t="s">
        <v>12</v>
      </c>
      <c r="N31515" t="s">
        <v>90</v>
      </c>
      <c r="O31515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 s="2" t="str">
        <f t="shared" si="492"/>
        <v>Afternoon</v>
      </c>
      <c r="J31516">
        <v>12.25</v>
      </c>
      <c r="K31516">
        <v>12.25</v>
      </c>
      <c r="L31516" t="s">
        <v>221</v>
      </c>
      <c r="M31516" t="s">
        <v>23</v>
      </c>
      <c r="N31516" t="s">
        <v>110</v>
      </c>
      <c r="O31516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 s="2" t="str">
        <f t="shared" si="492"/>
        <v>Afternoon</v>
      </c>
      <c r="J31517">
        <v>12.75</v>
      </c>
      <c r="K31517">
        <v>12.75</v>
      </c>
      <c r="L31517" t="s">
        <v>221</v>
      </c>
      <c r="M31517" t="s">
        <v>30</v>
      </c>
      <c r="N31517" t="s">
        <v>38</v>
      </c>
      <c r="O31517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 s="2" t="str">
        <f t="shared" si="492"/>
        <v>Afternoon</v>
      </c>
      <c r="J31518">
        <v>16.5</v>
      </c>
      <c r="K31518">
        <v>16.5</v>
      </c>
      <c r="L31518" t="s">
        <v>220</v>
      </c>
      <c r="M31518" t="s">
        <v>12</v>
      </c>
      <c r="N31518" t="s">
        <v>13</v>
      </c>
      <c r="O31518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 s="2" t="str">
        <f t="shared" si="492"/>
        <v>Evening</v>
      </c>
      <c r="J31519">
        <v>17.95</v>
      </c>
      <c r="K31519">
        <v>17.95</v>
      </c>
      <c r="L31519" t="s">
        <v>220</v>
      </c>
      <c r="M31519" t="s">
        <v>19</v>
      </c>
      <c r="N31519" t="s">
        <v>87</v>
      </c>
      <c r="O31519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 s="2" t="str">
        <f t="shared" si="492"/>
        <v>Evening</v>
      </c>
      <c r="J31520">
        <v>20.75</v>
      </c>
      <c r="K31520">
        <v>20.75</v>
      </c>
      <c r="L31520" t="s">
        <v>220</v>
      </c>
      <c r="M31520" t="s">
        <v>23</v>
      </c>
      <c r="N31520" t="s">
        <v>24</v>
      </c>
      <c r="O31520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 s="2" t="str">
        <f t="shared" si="492"/>
        <v>Evening</v>
      </c>
      <c r="J31521">
        <v>12.5</v>
      </c>
      <c r="K31521">
        <v>12.5</v>
      </c>
      <c r="L31521" t="s">
        <v>219</v>
      </c>
      <c r="M31521" t="s">
        <v>12</v>
      </c>
      <c r="N31521" t="s">
        <v>74</v>
      </c>
      <c r="O3152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 s="2" t="str">
        <f t="shared" si="492"/>
        <v>Evening</v>
      </c>
      <c r="J31522">
        <v>20.75</v>
      </c>
      <c r="K31522">
        <v>20.75</v>
      </c>
      <c r="L31522" t="s">
        <v>220</v>
      </c>
      <c r="M31522" t="s">
        <v>30</v>
      </c>
      <c r="N31522" t="s">
        <v>31</v>
      </c>
      <c r="O31522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 s="2" t="str">
        <f t="shared" si="492"/>
        <v>Evening</v>
      </c>
      <c r="J31523">
        <v>14.75</v>
      </c>
      <c r="K31523">
        <v>14.75</v>
      </c>
      <c r="L31523" t="s">
        <v>219</v>
      </c>
      <c r="M31523" t="s">
        <v>19</v>
      </c>
      <c r="N31523" t="s">
        <v>87</v>
      </c>
      <c r="O31523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 s="2" t="str">
        <f t="shared" si="492"/>
        <v>Evening</v>
      </c>
      <c r="J31524">
        <v>16</v>
      </c>
      <c r="K31524">
        <v>16</v>
      </c>
      <c r="L31524" t="s">
        <v>219</v>
      </c>
      <c r="M31524" t="s">
        <v>12</v>
      </c>
      <c r="N31524" t="s">
        <v>51</v>
      </c>
      <c r="O31524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 s="2" t="str">
        <f t="shared" si="492"/>
        <v>Evening</v>
      </c>
      <c r="J31525">
        <v>16.25</v>
      </c>
      <c r="K31525">
        <v>16.25</v>
      </c>
      <c r="L31525" t="s">
        <v>219</v>
      </c>
      <c r="M31525" t="s">
        <v>23</v>
      </c>
      <c r="N31525" t="s">
        <v>93</v>
      </c>
      <c r="O31525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 s="2" t="str">
        <f t="shared" si="492"/>
        <v>Evening</v>
      </c>
      <c r="J31526">
        <v>20.25</v>
      </c>
      <c r="K31526">
        <v>20.25</v>
      </c>
      <c r="L31526" t="s">
        <v>220</v>
      </c>
      <c r="M31526" t="s">
        <v>23</v>
      </c>
      <c r="N31526" t="s">
        <v>110</v>
      </c>
      <c r="O31526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 s="2" t="str">
        <f t="shared" si="492"/>
        <v>Evening</v>
      </c>
      <c r="J31527">
        <v>16.25</v>
      </c>
      <c r="K31527">
        <v>16.25</v>
      </c>
      <c r="L31527" t="s">
        <v>219</v>
      </c>
      <c r="M31527" t="s">
        <v>23</v>
      </c>
      <c r="N31527" t="s">
        <v>110</v>
      </c>
      <c r="O31527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 s="2" t="str">
        <f t="shared" si="492"/>
        <v>Evening</v>
      </c>
      <c r="J31528">
        <v>12.5</v>
      </c>
      <c r="K31528">
        <v>12.5</v>
      </c>
      <c r="L31528" t="s">
        <v>221</v>
      </c>
      <c r="M31528" t="s">
        <v>23</v>
      </c>
      <c r="N31528" t="s">
        <v>56</v>
      </c>
      <c r="O31528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 s="2" t="str">
        <f t="shared" si="492"/>
        <v>Evening</v>
      </c>
      <c r="J31529">
        <v>16</v>
      </c>
      <c r="K31529">
        <v>16</v>
      </c>
      <c r="L31529" t="s">
        <v>219</v>
      </c>
      <c r="M31529" t="s">
        <v>19</v>
      </c>
      <c r="N31529" t="s">
        <v>62</v>
      </c>
      <c r="O31529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 s="2" t="str">
        <f t="shared" si="492"/>
        <v>Evening</v>
      </c>
      <c r="J31530">
        <v>21</v>
      </c>
      <c r="K31530">
        <v>21</v>
      </c>
      <c r="L31530" t="s">
        <v>220</v>
      </c>
      <c r="M31530" t="s">
        <v>19</v>
      </c>
      <c r="N31530" t="s">
        <v>97</v>
      </c>
      <c r="O31530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 s="2" t="str">
        <f t="shared" si="492"/>
        <v>Evening</v>
      </c>
      <c r="J31531">
        <v>16.5</v>
      </c>
      <c r="K31531">
        <v>16.5</v>
      </c>
      <c r="L31531" t="s">
        <v>219</v>
      </c>
      <c r="M31531" t="s">
        <v>23</v>
      </c>
      <c r="N31531" t="s">
        <v>103</v>
      </c>
      <c r="O3153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 s="2" t="str">
        <f t="shared" si="492"/>
        <v>Evening</v>
      </c>
      <c r="J31532">
        <v>20.75</v>
      </c>
      <c r="K31532">
        <v>20.75</v>
      </c>
      <c r="L31532" t="s">
        <v>220</v>
      </c>
      <c r="M31532" t="s">
        <v>30</v>
      </c>
      <c r="N31532" t="s">
        <v>38</v>
      </c>
      <c r="O31532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 s="2" t="str">
        <f t="shared" si="492"/>
        <v>Evening</v>
      </c>
      <c r="J31533">
        <v>16.25</v>
      </c>
      <c r="K31533">
        <v>16.25</v>
      </c>
      <c r="L31533" t="s">
        <v>219</v>
      </c>
      <c r="M31533" t="s">
        <v>23</v>
      </c>
      <c r="N31533" t="s">
        <v>93</v>
      </c>
      <c r="O31533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 s="2" t="str">
        <f t="shared" si="492"/>
        <v>Evening</v>
      </c>
      <c r="J31534">
        <v>16.5</v>
      </c>
      <c r="K31534">
        <v>16.5</v>
      </c>
      <c r="L31534" t="s">
        <v>219</v>
      </c>
      <c r="M31534" t="s">
        <v>23</v>
      </c>
      <c r="N31534" t="s">
        <v>84</v>
      </c>
      <c r="O31534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 s="2" t="str">
        <f t="shared" si="492"/>
        <v>Evening</v>
      </c>
      <c r="J31535">
        <v>20.75</v>
      </c>
      <c r="K31535">
        <v>20.75</v>
      </c>
      <c r="L31535" t="s">
        <v>220</v>
      </c>
      <c r="M31535" t="s">
        <v>23</v>
      </c>
      <c r="N31535" t="s">
        <v>84</v>
      </c>
      <c r="O31535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 s="2" t="str">
        <f t="shared" si="492"/>
        <v>Evening</v>
      </c>
      <c r="J31536">
        <v>12.5</v>
      </c>
      <c r="K31536">
        <v>25</v>
      </c>
      <c r="L31536" t="s">
        <v>221</v>
      </c>
      <c r="M31536" t="s">
        <v>23</v>
      </c>
      <c r="N31536" t="s">
        <v>44</v>
      </c>
      <c r="O31536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 s="2" t="str">
        <f t="shared" si="492"/>
        <v>Evening</v>
      </c>
      <c r="J31537">
        <v>12.75</v>
      </c>
      <c r="K31537">
        <v>12.75</v>
      </c>
      <c r="L31537" t="s">
        <v>221</v>
      </c>
      <c r="M31537" t="s">
        <v>30</v>
      </c>
      <c r="N31537" t="s">
        <v>70</v>
      </c>
      <c r="O31537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 s="2" t="str">
        <f t="shared" si="492"/>
        <v>Evening</v>
      </c>
      <c r="J31538">
        <v>20.25</v>
      </c>
      <c r="K31538">
        <v>20.25</v>
      </c>
      <c r="L31538" t="s">
        <v>220</v>
      </c>
      <c r="M31538" t="s">
        <v>19</v>
      </c>
      <c r="N31538" t="s">
        <v>27</v>
      </c>
      <c r="O31538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 s="2" t="str">
        <f t="shared" si="492"/>
        <v>Evening</v>
      </c>
      <c r="J31539">
        <v>23.65</v>
      </c>
      <c r="K31539">
        <v>23.65</v>
      </c>
      <c r="L31539" t="s">
        <v>221</v>
      </c>
      <c r="M31539" t="s">
        <v>23</v>
      </c>
      <c r="N31539" t="s">
        <v>161</v>
      </c>
      <c r="O31539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 s="2" t="str">
        <f t="shared" si="492"/>
        <v>Evening</v>
      </c>
      <c r="J31540">
        <v>16</v>
      </c>
      <c r="K31540">
        <v>16</v>
      </c>
      <c r="L31540" t="s">
        <v>219</v>
      </c>
      <c r="M31540" t="s">
        <v>12</v>
      </c>
      <c r="N31540" t="s">
        <v>16</v>
      </c>
      <c r="O31540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 s="2" t="str">
        <f t="shared" si="492"/>
        <v>Evening</v>
      </c>
      <c r="J31541">
        <v>12</v>
      </c>
      <c r="K31541">
        <v>12</v>
      </c>
      <c r="L31541" t="s">
        <v>221</v>
      </c>
      <c r="M31541" t="s">
        <v>19</v>
      </c>
      <c r="N31541" t="s">
        <v>48</v>
      </c>
      <c r="O3154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 s="2" t="str">
        <f t="shared" si="492"/>
        <v>Evening</v>
      </c>
      <c r="J31542">
        <v>16</v>
      </c>
      <c r="K31542">
        <v>16</v>
      </c>
      <c r="L31542" t="s">
        <v>219</v>
      </c>
      <c r="M31542" t="s">
        <v>12</v>
      </c>
      <c r="N31542" t="s">
        <v>41</v>
      </c>
      <c r="O31542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 s="2" t="str">
        <f t="shared" si="492"/>
        <v>Evening</v>
      </c>
      <c r="J31543">
        <v>12</v>
      </c>
      <c r="K31543">
        <v>12</v>
      </c>
      <c r="L31543" t="s">
        <v>221</v>
      </c>
      <c r="M31543" t="s">
        <v>12</v>
      </c>
      <c r="N31543" t="s">
        <v>51</v>
      </c>
      <c r="O31543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 s="2" t="str">
        <f t="shared" si="492"/>
        <v>Evening</v>
      </c>
      <c r="J31544">
        <v>10.5</v>
      </c>
      <c r="K31544">
        <v>10.5</v>
      </c>
      <c r="L31544" t="s">
        <v>221</v>
      </c>
      <c r="M31544" t="s">
        <v>12</v>
      </c>
      <c r="N31544" t="s">
        <v>13</v>
      </c>
      <c r="O31544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 s="2" t="str">
        <f t="shared" si="492"/>
        <v>Evening</v>
      </c>
      <c r="J31545">
        <v>16</v>
      </c>
      <c r="K31545">
        <v>16</v>
      </c>
      <c r="L31545" t="s">
        <v>219</v>
      </c>
      <c r="M31545" t="s">
        <v>19</v>
      </c>
      <c r="N31545" t="s">
        <v>100</v>
      </c>
      <c r="O31545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 s="2" t="str">
        <f t="shared" si="492"/>
        <v>Evening</v>
      </c>
      <c r="J31546">
        <v>17.95</v>
      </c>
      <c r="K31546">
        <v>17.95</v>
      </c>
      <c r="L31546" t="s">
        <v>220</v>
      </c>
      <c r="M31546" t="s">
        <v>19</v>
      </c>
      <c r="N31546" t="s">
        <v>87</v>
      </c>
      <c r="O31546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 s="2" t="str">
        <f t="shared" si="492"/>
        <v>Evening</v>
      </c>
      <c r="J31547">
        <v>10.5</v>
      </c>
      <c r="K31547">
        <v>10.5</v>
      </c>
      <c r="L31547" t="s">
        <v>221</v>
      </c>
      <c r="M31547" t="s">
        <v>12</v>
      </c>
      <c r="N31547" t="s">
        <v>13</v>
      </c>
      <c r="O31547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 s="2" t="str">
        <f t="shared" si="492"/>
        <v>Evening</v>
      </c>
      <c r="J31548">
        <v>16.5</v>
      </c>
      <c r="K31548">
        <v>16.5</v>
      </c>
      <c r="L31548" t="s">
        <v>219</v>
      </c>
      <c r="M31548" t="s">
        <v>23</v>
      </c>
      <c r="N31548" t="s">
        <v>35</v>
      </c>
      <c r="O31548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 s="2" t="str">
        <f t="shared" si="492"/>
        <v>Evening</v>
      </c>
      <c r="J31549">
        <v>16.25</v>
      </c>
      <c r="K31549">
        <v>16.25</v>
      </c>
      <c r="L31549" t="s">
        <v>219</v>
      </c>
      <c r="M31549" t="s">
        <v>23</v>
      </c>
      <c r="N31549" t="s">
        <v>110</v>
      </c>
      <c r="O31549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 s="2" t="str">
        <f t="shared" si="492"/>
        <v>Evening</v>
      </c>
      <c r="J31550">
        <v>18.5</v>
      </c>
      <c r="K31550">
        <v>18.5</v>
      </c>
      <c r="L31550" t="s">
        <v>220</v>
      </c>
      <c r="M31550" t="s">
        <v>19</v>
      </c>
      <c r="N31550" t="s">
        <v>20</v>
      </c>
      <c r="O31550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 s="2" t="str">
        <f t="shared" si="492"/>
        <v>Evening</v>
      </c>
      <c r="J31551">
        <v>20.75</v>
      </c>
      <c r="K31551">
        <v>20.75</v>
      </c>
      <c r="L31551" t="s">
        <v>220</v>
      </c>
      <c r="M31551" t="s">
        <v>23</v>
      </c>
      <c r="N31551" t="s">
        <v>56</v>
      </c>
      <c r="O3155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 s="2" t="str">
        <f t="shared" si="492"/>
        <v>Evening</v>
      </c>
      <c r="J31552">
        <v>16</v>
      </c>
      <c r="K31552">
        <v>16</v>
      </c>
      <c r="L31552" t="s">
        <v>219</v>
      </c>
      <c r="M31552" t="s">
        <v>19</v>
      </c>
      <c r="N31552" t="s">
        <v>106</v>
      </c>
      <c r="O31552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 s="2" t="str">
        <f t="shared" si="492"/>
        <v>Evening</v>
      </c>
      <c r="J31553">
        <v>20.75</v>
      </c>
      <c r="K31553">
        <v>20.75</v>
      </c>
      <c r="L31553" t="s">
        <v>220</v>
      </c>
      <c r="M31553" t="s">
        <v>30</v>
      </c>
      <c r="N31553" t="s">
        <v>38</v>
      </c>
      <c r="O31553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 s="2" t="str">
        <f t="shared" ref="I31554:I31617" si="493">IF(HOUR(H31554)&lt;12,"Morning",
IF(HOUR(H31554)&lt;16,"Afternoon",
IF(HOUR(H31554)&lt;21,"Evening",
IF(HOUR(H31554)&lt;24,"Night"))))</f>
        <v>Evening</v>
      </c>
      <c r="J31554">
        <v>16.5</v>
      </c>
      <c r="K31554">
        <v>16.5</v>
      </c>
      <c r="L31554" t="s">
        <v>219</v>
      </c>
      <c r="M31554" t="s">
        <v>19</v>
      </c>
      <c r="N31554" t="s">
        <v>59</v>
      </c>
      <c r="O31554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 s="2" t="str">
        <f t="shared" si="493"/>
        <v>Evening</v>
      </c>
      <c r="J31555">
        <v>20.25</v>
      </c>
      <c r="K31555">
        <v>20.25</v>
      </c>
      <c r="L31555" t="s">
        <v>220</v>
      </c>
      <c r="M31555" t="s">
        <v>19</v>
      </c>
      <c r="N31555" t="s">
        <v>106</v>
      </c>
      <c r="O31555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 s="2" t="str">
        <f t="shared" si="493"/>
        <v>Evening</v>
      </c>
      <c r="J31556">
        <v>20.75</v>
      </c>
      <c r="K31556">
        <v>20.75</v>
      </c>
      <c r="L31556" t="s">
        <v>220</v>
      </c>
      <c r="M31556" t="s">
        <v>23</v>
      </c>
      <c r="N31556" t="s">
        <v>84</v>
      </c>
      <c r="O31556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 s="2" t="str">
        <f t="shared" si="493"/>
        <v>Evening</v>
      </c>
      <c r="J31557">
        <v>12</v>
      </c>
      <c r="K31557">
        <v>12</v>
      </c>
      <c r="L31557" t="s">
        <v>221</v>
      </c>
      <c r="M31557" t="s">
        <v>12</v>
      </c>
      <c r="N31557" t="s">
        <v>16</v>
      </c>
      <c r="O31557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 s="2" t="str">
        <f t="shared" si="493"/>
        <v>Evening</v>
      </c>
      <c r="J31558">
        <v>12.5</v>
      </c>
      <c r="K31558">
        <v>12.5</v>
      </c>
      <c r="L31558" t="s">
        <v>221</v>
      </c>
      <c r="M31558" t="s">
        <v>23</v>
      </c>
      <c r="N31558" t="s">
        <v>44</v>
      </c>
      <c r="O31558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 s="2" t="str">
        <f t="shared" si="493"/>
        <v>Evening</v>
      </c>
      <c r="J31559">
        <v>23.65</v>
      </c>
      <c r="K31559">
        <v>23.65</v>
      </c>
      <c r="L31559" t="s">
        <v>221</v>
      </c>
      <c r="M31559" t="s">
        <v>23</v>
      </c>
      <c r="N31559" t="s">
        <v>161</v>
      </c>
      <c r="O31559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 s="2" t="str">
        <f t="shared" si="493"/>
        <v>Evening</v>
      </c>
      <c r="J31560">
        <v>16.75</v>
      </c>
      <c r="K31560">
        <v>16.75</v>
      </c>
      <c r="L31560" t="s">
        <v>219</v>
      </c>
      <c r="M31560" t="s">
        <v>30</v>
      </c>
      <c r="N31560" t="s">
        <v>70</v>
      </c>
      <c r="O31560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 s="2" t="str">
        <f t="shared" si="493"/>
        <v>Evening</v>
      </c>
      <c r="J31561">
        <v>12.75</v>
      </c>
      <c r="K31561">
        <v>12.75</v>
      </c>
      <c r="L31561" t="s">
        <v>221</v>
      </c>
      <c r="M31561" t="s">
        <v>30</v>
      </c>
      <c r="N31561" t="s">
        <v>38</v>
      </c>
      <c r="O3156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 s="2" t="str">
        <f t="shared" si="493"/>
        <v>Evening</v>
      </c>
      <c r="J31562">
        <v>12.75</v>
      </c>
      <c r="K31562">
        <v>12.75</v>
      </c>
      <c r="L31562" t="s">
        <v>221</v>
      </c>
      <c r="M31562" t="s">
        <v>30</v>
      </c>
      <c r="N31562" t="s">
        <v>31</v>
      </c>
      <c r="O31562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 s="2" t="str">
        <f t="shared" si="493"/>
        <v>Evening</v>
      </c>
      <c r="J31563">
        <v>20.75</v>
      </c>
      <c r="K31563">
        <v>20.75</v>
      </c>
      <c r="L31563" t="s">
        <v>220</v>
      </c>
      <c r="M31563" t="s">
        <v>30</v>
      </c>
      <c r="N31563" t="s">
        <v>70</v>
      </c>
      <c r="O31563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 s="2" t="str">
        <f t="shared" si="493"/>
        <v>Evening</v>
      </c>
      <c r="J31564">
        <v>15.25</v>
      </c>
      <c r="K31564">
        <v>15.25</v>
      </c>
      <c r="L31564" t="s">
        <v>220</v>
      </c>
      <c r="M31564" t="s">
        <v>12</v>
      </c>
      <c r="N31564" t="s">
        <v>74</v>
      </c>
      <c r="O31564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 s="2" t="str">
        <f t="shared" si="493"/>
        <v>Evening</v>
      </c>
      <c r="J31565">
        <v>20.75</v>
      </c>
      <c r="K31565">
        <v>20.75</v>
      </c>
      <c r="L31565" t="s">
        <v>220</v>
      </c>
      <c r="M31565" t="s">
        <v>30</v>
      </c>
      <c r="N31565" t="s">
        <v>31</v>
      </c>
      <c r="O31565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 s="2" t="str">
        <f t="shared" si="493"/>
        <v>Evening</v>
      </c>
      <c r="J31566">
        <v>16.75</v>
      </c>
      <c r="K31566">
        <v>16.75</v>
      </c>
      <c r="L31566" t="s">
        <v>219</v>
      </c>
      <c r="M31566" t="s">
        <v>30</v>
      </c>
      <c r="N31566" t="s">
        <v>78</v>
      </c>
      <c r="O31566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 s="2" t="str">
        <f t="shared" si="493"/>
        <v>Evening</v>
      </c>
      <c r="J31567">
        <v>16.75</v>
      </c>
      <c r="K31567">
        <v>16.75</v>
      </c>
      <c r="L31567" t="s">
        <v>219</v>
      </c>
      <c r="M31567" t="s">
        <v>30</v>
      </c>
      <c r="N31567" t="s">
        <v>38</v>
      </c>
      <c r="O31567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 s="2" t="str">
        <f t="shared" si="493"/>
        <v>Evening</v>
      </c>
      <c r="J31568">
        <v>16</v>
      </c>
      <c r="K31568">
        <v>16</v>
      </c>
      <c r="L31568" t="s">
        <v>219</v>
      </c>
      <c r="M31568" t="s">
        <v>19</v>
      </c>
      <c r="N31568" t="s">
        <v>27</v>
      </c>
      <c r="O31568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 s="2" t="str">
        <f t="shared" si="493"/>
        <v>Evening</v>
      </c>
      <c r="J31569">
        <v>16.5</v>
      </c>
      <c r="K31569">
        <v>16.5</v>
      </c>
      <c r="L31569" t="s">
        <v>220</v>
      </c>
      <c r="M31569" t="s">
        <v>12</v>
      </c>
      <c r="N31569" t="s">
        <v>13</v>
      </c>
      <c r="O31569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 s="2" t="str">
        <f t="shared" si="493"/>
        <v>Evening</v>
      </c>
      <c r="J31570">
        <v>20.5</v>
      </c>
      <c r="K31570">
        <v>20.5</v>
      </c>
      <c r="L31570" t="s">
        <v>220</v>
      </c>
      <c r="M31570" t="s">
        <v>12</v>
      </c>
      <c r="N31570" t="s">
        <v>90</v>
      </c>
      <c r="O31570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 s="2" t="str">
        <f t="shared" si="493"/>
        <v>Night</v>
      </c>
      <c r="J31571">
        <v>13.25</v>
      </c>
      <c r="K31571">
        <v>13.25</v>
      </c>
      <c r="L31571" t="s">
        <v>219</v>
      </c>
      <c r="M31571" t="s">
        <v>12</v>
      </c>
      <c r="N31571" t="s">
        <v>13</v>
      </c>
      <c r="O3157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 s="2" t="str">
        <f t="shared" si="493"/>
        <v>Night</v>
      </c>
      <c r="J31572">
        <v>12.5</v>
      </c>
      <c r="K31572">
        <v>12.5</v>
      </c>
      <c r="L31572" t="s">
        <v>219</v>
      </c>
      <c r="M31572" t="s">
        <v>12</v>
      </c>
      <c r="N31572" t="s">
        <v>74</v>
      </c>
      <c r="O31572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 s="2" t="str">
        <f t="shared" si="493"/>
        <v>Night</v>
      </c>
      <c r="J31573">
        <v>12</v>
      </c>
      <c r="K31573">
        <v>12</v>
      </c>
      <c r="L31573" t="s">
        <v>221</v>
      </c>
      <c r="M31573" t="s">
        <v>19</v>
      </c>
      <c r="N31573" t="s">
        <v>27</v>
      </c>
      <c r="O31573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 s="2" t="str">
        <f t="shared" si="493"/>
        <v>Night</v>
      </c>
      <c r="J31574">
        <v>14.75</v>
      </c>
      <c r="K31574">
        <v>14.75</v>
      </c>
      <c r="L31574" t="s">
        <v>219</v>
      </c>
      <c r="M31574" t="s">
        <v>19</v>
      </c>
      <c r="N31574" t="s">
        <v>87</v>
      </c>
      <c r="O31574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 s="2" t="str">
        <f t="shared" si="493"/>
        <v>Night</v>
      </c>
      <c r="J31575">
        <v>9.75</v>
      </c>
      <c r="K31575">
        <v>9.75</v>
      </c>
      <c r="L31575" t="s">
        <v>221</v>
      </c>
      <c r="M31575" t="s">
        <v>12</v>
      </c>
      <c r="N31575" t="s">
        <v>74</v>
      </c>
      <c r="O31575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 s="2" t="str">
        <f t="shared" si="493"/>
        <v>Night</v>
      </c>
      <c r="J31576">
        <v>16.5</v>
      </c>
      <c r="K31576">
        <v>16.5</v>
      </c>
      <c r="L31576" t="s">
        <v>220</v>
      </c>
      <c r="M31576" t="s">
        <v>12</v>
      </c>
      <c r="N31576" t="s">
        <v>13</v>
      </c>
      <c r="O31576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 s="2" t="str">
        <f t="shared" si="493"/>
        <v>Night</v>
      </c>
      <c r="J31577">
        <v>16</v>
      </c>
      <c r="K31577">
        <v>16</v>
      </c>
      <c r="L31577" t="s">
        <v>219</v>
      </c>
      <c r="M31577" t="s">
        <v>12</v>
      </c>
      <c r="N31577" t="s">
        <v>51</v>
      </c>
      <c r="O31577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 s="2" t="str">
        <f t="shared" si="493"/>
        <v>Morning</v>
      </c>
      <c r="J31578">
        <v>20.75</v>
      </c>
      <c r="K31578">
        <v>20.75</v>
      </c>
      <c r="L31578" t="s">
        <v>220</v>
      </c>
      <c r="M31578" t="s">
        <v>23</v>
      </c>
      <c r="N31578" t="s">
        <v>56</v>
      </c>
      <c r="O31578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 s="2" t="str">
        <f t="shared" si="493"/>
        <v>Morning</v>
      </c>
      <c r="J31579">
        <v>16.75</v>
      </c>
      <c r="K31579">
        <v>16.75</v>
      </c>
      <c r="L31579" t="s">
        <v>219</v>
      </c>
      <c r="M31579" t="s">
        <v>30</v>
      </c>
      <c r="N31579" t="s">
        <v>70</v>
      </c>
      <c r="O31579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 s="2" t="str">
        <f t="shared" si="493"/>
        <v>Morning</v>
      </c>
      <c r="J31580">
        <v>10.5</v>
      </c>
      <c r="K31580">
        <v>10.5</v>
      </c>
      <c r="L31580" t="s">
        <v>221</v>
      </c>
      <c r="M31580" t="s">
        <v>12</v>
      </c>
      <c r="N31580" t="s">
        <v>13</v>
      </c>
      <c r="O31580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 s="2" t="str">
        <f t="shared" si="493"/>
        <v>Morning</v>
      </c>
      <c r="J31581">
        <v>12.5</v>
      </c>
      <c r="K31581">
        <v>12.5</v>
      </c>
      <c r="L31581" t="s">
        <v>219</v>
      </c>
      <c r="M31581" t="s">
        <v>12</v>
      </c>
      <c r="N31581" t="s">
        <v>74</v>
      </c>
      <c r="O3158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 s="2" t="str">
        <f t="shared" si="493"/>
        <v>Morning</v>
      </c>
      <c r="J31582">
        <v>12.25</v>
      </c>
      <c r="K31582">
        <v>12.25</v>
      </c>
      <c r="L31582" t="s">
        <v>221</v>
      </c>
      <c r="M31582" t="s">
        <v>23</v>
      </c>
      <c r="N31582" t="s">
        <v>110</v>
      </c>
      <c r="O31582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 s="2" t="str">
        <f t="shared" si="493"/>
        <v>Afternoon</v>
      </c>
      <c r="J31583">
        <v>11</v>
      </c>
      <c r="K31583">
        <v>11</v>
      </c>
      <c r="L31583" t="s">
        <v>221</v>
      </c>
      <c r="M31583" t="s">
        <v>12</v>
      </c>
      <c r="N31583" t="s">
        <v>126</v>
      </c>
      <c r="O31583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 s="2" t="str">
        <f t="shared" si="493"/>
        <v>Afternoon</v>
      </c>
      <c r="J31584">
        <v>12.75</v>
      </c>
      <c r="K31584">
        <v>12.75</v>
      </c>
      <c r="L31584" t="s">
        <v>221</v>
      </c>
      <c r="M31584" t="s">
        <v>30</v>
      </c>
      <c r="N31584" t="s">
        <v>78</v>
      </c>
      <c r="O31584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 s="2" t="str">
        <f t="shared" si="493"/>
        <v>Afternoon</v>
      </c>
      <c r="J31585">
        <v>12</v>
      </c>
      <c r="K31585">
        <v>12</v>
      </c>
      <c r="L31585" t="s">
        <v>221</v>
      </c>
      <c r="M31585" t="s">
        <v>12</v>
      </c>
      <c r="N31585" t="s">
        <v>16</v>
      </c>
      <c r="O31585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 s="2" t="str">
        <f t="shared" si="493"/>
        <v>Afternoon</v>
      </c>
      <c r="J31586">
        <v>16.75</v>
      </c>
      <c r="K31586">
        <v>16.75</v>
      </c>
      <c r="L31586" t="s">
        <v>219</v>
      </c>
      <c r="M31586" t="s">
        <v>30</v>
      </c>
      <c r="N31586" t="s">
        <v>120</v>
      </c>
      <c r="O31586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 s="2" t="str">
        <f t="shared" si="493"/>
        <v>Afternoon</v>
      </c>
      <c r="J31587">
        <v>18.5</v>
      </c>
      <c r="K31587">
        <v>18.5</v>
      </c>
      <c r="L31587" t="s">
        <v>220</v>
      </c>
      <c r="M31587" t="s">
        <v>19</v>
      </c>
      <c r="N31587" t="s">
        <v>20</v>
      </c>
      <c r="O31587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 s="2" t="str">
        <f t="shared" si="493"/>
        <v>Afternoon</v>
      </c>
      <c r="J31588">
        <v>17.95</v>
      </c>
      <c r="K31588">
        <v>17.95</v>
      </c>
      <c r="L31588" t="s">
        <v>220</v>
      </c>
      <c r="M31588" t="s">
        <v>19</v>
      </c>
      <c r="N31588" t="s">
        <v>87</v>
      </c>
      <c r="O31588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 s="2" t="str">
        <f t="shared" si="493"/>
        <v>Afternoon</v>
      </c>
      <c r="J31589">
        <v>12.5</v>
      </c>
      <c r="K31589">
        <v>12.5</v>
      </c>
      <c r="L31589" t="s">
        <v>219</v>
      </c>
      <c r="M31589" t="s">
        <v>12</v>
      </c>
      <c r="N31589" t="s">
        <v>74</v>
      </c>
      <c r="O31589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 s="2" t="str">
        <f t="shared" si="493"/>
        <v>Afternoon</v>
      </c>
      <c r="J31590">
        <v>20.75</v>
      </c>
      <c r="K31590">
        <v>20.75</v>
      </c>
      <c r="L31590" t="s">
        <v>220</v>
      </c>
      <c r="M31590" t="s">
        <v>23</v>
      </c>
      <c r="N31590" t="s">
        <v>44</v>
      </c>
      <c r="O31590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 s="2" t="str">
        <f t="shared" si="493"/>
        <v>Afternoon</v>
      </c>
      <c r="J31591">
        <v>20.75</v>
      </c>
      <c r="K31591">
        <v>20.75</v>
      </c>
      <c r="L31591" t="s">
        <v>220</v>
      </c>
      <c r="M31591" t="s">
        <v>30</v>
      </c>
      <c r="N31591" t="s">
        <v>31</v>
      </c>
      <c r="O3159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 s="2" t="str">
        <f t="shared" si="493"/>
        <v>Afternoon</v>
      </c>
      <c r="J31592">
        <v>12.75</v>
      </c>
      <c r="K31592">
        <v>12.75</v>
      </c>
      <c r="L31592" t="s">
        <v>221</v>
      </c>
      <c r="M31592" t="s">
        <v>30</v>
      </c>
      <c r="N31592" t="s">
        <v>31</v>
      </c>
      <c r="O31592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 s="2" t="str">
        <f t="shared" si="493"/>
        <v>Afternoon</v>
      </c>
      <c r="J31593">
        <v>20.75</v>
      </c>
      <c r="K31593">
        <v>20.75</v>
      </c>
      <c r="L31593" t="s">
        <v>220</v>
      </c>
      <c r="M31593" t="s">
        <v>23</v>
      </c>
      <c r="N31593" t="s">
        <v>24</v>
      </c>
      <c r="O31593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 s="2" t="str">
        <f t="shared" si="493"/>
        <v>Afternoon</v>
      </c>
      <c r="J31594">
        <v>9.75</v>
      </c>
      <c r="K31594">
        <v>9.75</v>
      </c>
      <c r="L31594" t="s">
        <v>221</v>
      </c>
      <c r="M31594" t="s">
        <v>12</v>
      </c>
      <c r="N31594" t="s">
        <v>74</v>
      </c>
      <c r="O31594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 s="2" t="str">
        <f t="shared" si="493"/>
        <v>Afternoon</v>
      </c>
      <c r="J31595">
        <v>16.5</v>
      </c>
      <c r="K31595">
        <v>16.5</v>
      </c>
      <c r="L31595" t="s">
        <v>219</v>
      </c>
      <c r="M31595" t="s">
        <v>23</v>
      </c>
      <c r="N31595" t="s">
        <v>84</v>
      </c>
      <c r="O31595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 s="2" t="str">
        <f t="shared" si="493"/>
        <v>Afternoon</v>
      </c>
      <c r="J31596">
        <v>12.5</v>
      </c>
      <c r="K31596">
        <v>12.5</v>
      </c>
      <c r="L31596" t="s">
        <v>221</v>
      </c>
      <c r="M31596" t="s">
        <v>23</v>
      </c>
      <c r="N31596" t="s">
        <v>56</v>
      </c>
      <c r="O31596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 s="2" t="str">
        <f t="shared" si="493"/>
        <v>Afternoon</v>
      </c>
      <c r="J31597">
        <v>16</v>
      </c>
      <c r="K31597">
        <v>16</v>
      </c>
      <c r="L31597" t="s">
        <v>219</v>
      </c>
      <c r="M31597" t="s">
        <v>12</v>
      </c>
      <c r="N31597" t="s">
        <v>16</v>
      </c>
      <c r="O31597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 s="2" t="str">
        <f t="shared" si="493"/>
        <v>Afternoon</v>
      </c>
      <c r="J31598">
        <v>20.5</v>
      </c>
      <c r="K31598">
        <v>20.5</v>
      </c>
      <c r="L31598" t="s">
        <v>220</v>
      </c>
      <c r="M31598" t="s">
        <v>12</v>
      </c>
      <c r="N31598" t="s">
        <v>51</v>
      </c>
      <c r="O31598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 s="2" t="str">
        <f t="shared" si="493"/>
        <v>Afternoon</v>
      </c>
      <c r="J31599">
        <v>20.25</v>
      </c>
      <c r="K31599">
        <v>20.25</v>
      </c>
      <c r="L31599" t="s">
        <v>220</v>
      </c>
      <c r="M31599" t="s">
        <v>19</v>
      </c>
      <c r="N31599" t="s">
        <v>62</v>
      </c>
      <c r="O31599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 s="2" t="str">
        <f t="shared" si="493"/>
        <v>Afternoon</v>
      </c>
      <c r="J31600">
        <v>20.5</v>
      </c>
      <c r="K31600">
        <v>20.5</v>
      </c>
      <c r="L31600" t="s">
        <v>220</v>
      </c>
      <c r="M31600" t="s">
        <v>12</v>
      </c>
      <c r="N31600" t="s">
        <v>51</v>
      </c>
      <c r="O31600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 s="2" t="str">
        <f t="shared" si="493"/>
        <v>Afternoon</v>
      </c>
      <c r="J31601">
        <v>12</v>
      </c>
      <c r="K31601">
        <v>12</v>
      </c>
      <c r="L31601" t="s">
        <v>221</v>
      </c>
      <c r="M31601" t="s">
        <v>12</v>
      </c>
      <c r="N31601" t="s">
        <v>41</v>
      </c>
      <c r="O3160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 s="2" t="str">
        <f t="shared" si="493"/>
        <v>Afternoon</v>
      </c>
      <c r="J31602">
        <v>20.25</v>
      </c>
      <c r="K31602">
        <v>20.25</v>
      </c>
      <c r="L31602" t="s">
        <v>220</v>
      </c>
      <c r="M31602" t="s">
        <v>23</v>
      </c>
      <c r="N31602" t="s">
        <v>110</v>
      </c>
      <c r="O31602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 s="2" t="str">
        <f t="shared" si="493"/>
        <v>Afternoon</v>
      </c>
      <c r="J31603">
        <v>18.5</v>
      </c>
      <c r="K31603">
        <v>18.5</v>
      </c>
      <c r="L31603" t="s">
        <v>220</v>
      </c>
      <c r="M31603" t="s">
        <v>19</v>
      </c>
      <c r="N31603" t="s">
        <v>20</v>
      </c>
      <c r="O31603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 s="2" t="str">
        <f t="shared" si="493"/>
        <v>Afternoon</v>
      </c>
      <c r="J31604">
        <v>16</v>
      </c>
      <c r="K31604">
        <v>16</v>
      </c>
      <c r="L31604" t="s">
        <v>219</v>
      </c>
      <c r="M31604" t="s">
        <v>19</v>
      </c>
      <c r="N31604" t="s">
        <v>62</v>
      </c>
      <c r="O31604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 s="2" t="str">
        <f t="shared" si="493"/>
        <v>Afternoon</v>
      </c>
      <c r="J31605">
        <v>14.75</v>
      </c>
      <c r="K31605">
        <v>14.75</v>
      </c>
      <c r="L31605" t="s">
        <v>219</v>
      </c>
      <c r="M31605" t="s">
        <v>19</v>
      </c>
      <c r="N31605" t="s">
        <v>87</v>
      </c>
      <c r="O31605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 s="2" t="str">
        <f t="shared" si="493"/>
        <v>Afternoon</v>
      </c>
      <c r="J31606">
        <v>12.75</v>
      </c>
      <c r="K31606">
        <v>12.75</v>
      </c>
      <c r="L31606" t="s">
        <v>221</v>
      </c>
      <c r="M31606" t="s">
        <v>30</v>
      </c>
      <c r="N31606" t="s">
        <v>70</v>
      </c>
      <c r="O31606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 s="2" t="str">
        <f t="shared" si="493"/>
        <v>Afternoon</v>
      </c>
      <c r="J31607">
        <v>16.75</v>
      </c>
      <c r="K31607">
        <v>16.75</v>
      </c>
      <c r="L31607" t="s">
        <v>219</v>
      </c>
      <c r="M31607" t="s">
        <v>30</v>
      </c>
      <c r="N31607" t="s">
        <v>120</v>
      </c>
      <c r="O31607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 s="2" t="str">
        <f t="shared" si="493"/>
        <v>Afternoon</v>
      </c>
      <c r="J31608">
        <v>16</v>
      </c>
      <c r="K31608">
        <v>16</v>
      </c>
      <c r="L31608" t="s">
        <v>219</v>
      </c>
      <c r="M31608" t="s">
        <v>19</v>
      </c>
      <c r="N31608" t="s">
        <v>48</v>
      </c>
      <c r="O31608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 s="2" t="str">
        <f t="shared" si="493"/>
        <v>Afternoon</v>
      </c>
      <c r="J31609">
        <v>16.5</v>
      </c>
      <c r="K31609">
        <v>16.5</v>
      </c>
      <c r="L31609" t="s">
        <v>219</v>
      </c>
      <c r="M31609" t="s">
        <v>19</v>
      </c>
      <c r="N31609" t="s">
        <v>59</v>
      </c>
      <c r="O31609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 s="2" t="str">
        <f t="shared" si="493"/>
        <v>Afternoon</v>
      </c>
      <c r="J31610">
        <v>9.75</v>
      </c>
      <c r="K31610">
        <v>9.75</v>
      </c>
      <c r="L31610" t="s">
        <v>221</v>
      </c>
      <c r="M31610" t="s">
        <v>12</v>
      </c>
      <c r="N31610" t="s">
        <v>74</v>
      </c>
      <c r="O31610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 s="2" t="str">
        <f t="shared" si="493"/>
        <v>Afternoon</v>
      </c>
      <c r="J31611">
        <v>16.5</v>
      </c>
      <c r="K31611">
        <v>16.5</v>
      </c>
      <c r="L31611" t="s">
        <v>219</v>
      </c>
      <c r="M31611" t="s">
        <v>23</v>
      </c>
      <c r="N31611" t="s">
        <v>24</v>
      </c>
      <c r="O3161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 s="2" t="str">
        <f t="shared" si="493"/>
        <v>Afternoon</v>
      </c>
      <c r="J31612">
        <v>12.75</v>
      </c>
      <c r="K31612">
        <v>12.75</v>
      </c>
      <c r="L31612" t="s">
        <v>221</v>
      </c>
      <c r="M31612" t="s">
        <v>30</v>
      </c>
      <c r="N31612" t="s">
        <v>38</v>
      </c>
      <c r="O31612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 s="2" t="str">
        <f t="shared" si="493"/>
        <v>Afternoon</v>
      </c>
      <c r="J31613">
        <v>14.5</v>
      </c>
      <c r="K31613">
        <v>14.5</v>
      </c>
      <c r="L31613" t="s">
        <v>219</v>
      </c>
      <c r="M31613" t="s">
        <v>12</v>
      </c>
      <c r="N31613" t="s">
        <v>126</v>
      </c>
      <c r="O31613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 s="2" t="str">
        <f t="shared" si="493"/>
        <v>Afternoon</v>
      </c>
      <c r="J31614">
        <v>12</v>
      </c>
      <c r="K31614">
        <v>12</v>
      </c>
      <c r="L31614" t="s">
        <v>221</v>
      </c>
      <c r="M31614" t="s">
        <v>19</v>
      </c>
      <c r="N31614" t="s">
        <v>106</v>
      </c>
      <c r="O31614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 s="2" t="str">
        <f t="shared" si="493"/>
        <v>Afternoon</v>
      </c>
      <c r="J31615">
        <v>20.75</v>
      </c>
      <c r="K31615">
        <v>20.75</v>
      </c>
      <c r="L31615" t="s">
        <v>220</v>
      </c>
      <c r="M31615" t="s">
        <v>23</v>
      </c>
      <c r="N31615" t="s">
        <v>44</v>
      </c>
      <c r="O31615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 s="2" t="str">
        <f t="shared" si="493"/>
        <v>Afternoon</v>
      </c>
      <c r="J31616">
        <v>15.25</v>
      </c>
      <c r="K31616">
        <v>15.25</v>
      </c>
      <c r="L31616" t="s">
        <v>220</v>
      </c>
      <c r="M31616" t="s">
        <v>12</v>
      </c>
      <c r="N31616" t="s">
        <v>74</v>
      </c>
      <c r="O31616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 s="2" t="str">
        <f t="shared" si="493"/>
        <v>Afternoon</v>
      </c>
      <c r="J31617">
        <v>16.5</v>
      </c>
      <c r="K31617">
        <v>16.5</v>
      </c>
      <c r="L31617" t="s">
        <v>219</v>
      </c>
      <c r="M31617" t="s">
        <v>23</v>
      </c>
      <c r="N31617" t="s">
        <v>84</v>
      </c>
      <c r="O31617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 s="2" t="str">
        <f t="shared" ref="I31618:I31681" si="494">IF(HOUR(H31618)&lt;12,"Morning",
IF(HOUR(H31618)&lt;16,"Afternoon",
IF(HOUR(H31618)&lt;21,"Evening",
IF(HOUR(H31618)&lt;24,"Night"))))</f>
        <v>Afternoon</v>
      </c>
      <c r="J31618">
        <v>14.75</v>
      </c>
      <c r="K31618">
        <v>14.75</v>
      </c>
      <c r="L31618" t="s">
        <v>219</v>
      </c>
      <c r="M31618" t="s">
        <v>19</v>
      </c>
      <c r="N31618" t="s">
        <v>87</v>
      </c>
      <c r="O31618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 s="2" t="str">
        <f t="shared" si="494"/>
        <v>Afternoon</v>
      </c>
      <c r="J31619">
        <v>16</v>
      </c>
      <c r="K31619">
        <v>16</v>
      </c>
      <c r="L31619" t="s">
        <v>219</v>
      </c>
      <c r="M31619" t="s">
        <v>19</v>
      </c>
      <c r="N31619" t="s">
        <v>106</v>
      </c>
      <c r="O31619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 s="2" t="str">
        <f t="shared" si="494"/>
        <v>Afternoon</v>
      </c>
      <c r="J31620">
        <v>20.25</v>
      </c>
      <c r="K31620">
        <v>20.25</v>
      </c>
      <c r="L31620" t="s">
        <v>220</v>
      </c>
      <c r="M31620" t="s">
        <v>23</v>
      </c>
      <c r="N31620" t="s">
        <v>110</v>
      </c>
      <c r="O31620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 s="2" t="str">
        <f t="shared" si="494"/>
        <v>Afternoon</v>
      </c>
      <c r="J31621">
        <v>16.75</v>
      </c>
      <c r="K31621">
        <v>16.75</v>
      </c>
      <c r="L31621" t="s">
        <v>219</v>
      </c>
      <c r="M31621" t="s">
        <v>19</v>
      </c>
      <c r="N31621" t="s">
        <v>97</v>
      </c>
      <c r="O3162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 s="2" t="str">
        <f t="shared" si="494"/>
        <v>Afternoon</v>
      </c>
      <c r="J31622">
        <v>15.25</v>
      </c>
      <c r="K31622">
        <v>15.25</v>
      </c>
      <c r="L31622" t="s">
        <v>220</v>
      </c>
      <c r="M31622" t="s">
        <v>12</v>
      </c>
      <c r="N31622" t="s">
        <v>74</v>
      </c>
      <c r="O31622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 s="2" t="str">
        <f t="shared" si="494"/>
        <v>Afternoon</v>
      </c>
      <c r="J31623">
        <v>20.75</v>
      </c>
      <c r="K31623">
        <v>20.75</v>
      </c>
      <c r="L31623" t="s">
        <v>220</v>
      </c>
      <c r="M31623" t="s">
        <v>30</v>
      </c>
      <c r="N31623" t="s">
        <v>31</v>
      </c>
      <c r="O31623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 s="2" t="str">
        <f t="shared" si="494"/>
        <v>Afternoon</v>
      </c>
      <c r="J31624">
        <v>20.5</v>
      </c>
      <c r="K31624">
        <v>20.5</v>
      </c>
      <c r="L31624" t="s">
        <v>220</v>
      </c>
      <c r="M31624" t="s">
        <v>12</v>
      </c>
      <c r="N31624" t="s">
        <v>90</v>
      </c>
      <c r="O31624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 s="2" t="str">
        <f t="shared" si="494"/>
        <v>Afternoon</v>
      </c>
      <c r="J31625">
        <v>12</v>
      </c>
      <c r="K31625">
        <v>12</v>
      </c>
      <c r="L31625" t="s">
        <v>221</v>
      </c>
      <c r="M31625" t="s">
        <v>12</v>
      </c>
      <c r="N31625" t="s">
        <v>81</v>
      </c>
      <c r="O31625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 s="2" t="str">
        <f t="shared" si="494"/>
        <v>Afternoon</v>
      </c>
      <c r="J31626">
        <v>16</v>
      </c>
      <c r="K31626">
        <v>16</v>
      </c>
      <c r="L31626" t="s">
        <v>219</v>
      </c>
      <c r="M31626" t="s">
        <v>12</v>
      </c>
      <c r="N31626" t="s">
        <v>16</v>
      </c>
      <c r="O31626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 s="2" t="str">
        <f t="shared" si="494"/>
        <v>Evening</v>
      </c>
      <c r="J31627">
        <v>12.5</v>
      </c>
      <c r="K31627">
        <v>12.5</v>
      </c>
      <c r="L31627" t="s">
        <v>221</v>
      </c>
      <c r="M31627" t="s">
        <v>23</v>
      </c>
      <c r="N31627" t="s">
        <v>56</v>
      </c>
      <c r="O31627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 s="2" t="str">
        <f t="shared" si="494"/>
        <v>Evening</v>
      </c>
      <c r="J31628">
        <v>20.75</v>
      </c>
      <c r="K31628">
        <v>20.75</v>
      </c>
      <c r="L31628" t="s">
        <v>220</v>
      </c>
      <c r="M31628" t="s">
        <v>30</v>
      </c>
      <c r="N31628" t="s">
        <v>31</v>
      </c>
      <c r="O31628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 s="2" t="str">
        <f t="shared" si="494"/>
        <v>Evening</v>
      </c>
      <c r="J31629">
        <v>12.75</v>
      </c>
      <c r="K31629">
        <v>12.75</v>
      </c>
      <c r="L31629" t="s">
        <v>221</v>
      </c>
      <c r="M31629" t="s">
        <v>30</v>
      </c>
      <c r="N31629" t="s">
        <v>31</v>
      </c>
      <c r="O31629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 s="2" t="str">
        <f t="shared" si="494"/>
        <v>Evening</v>
      </c>
      <c r="J31630">
        <v>15.25</v>
      </c>
      <c r="K31630">
        <v>15.25</v>
      </c>
      <c r="L31630" t="s">
        <v>220</v>
      </c>
      <c r="M31630" t="s">
        <v>12</v>
      </c>
      <c r="N31630" t="s">
        <v>74</v>
      </c>
      <c r="O31630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 s="2" t="str">
        <f t="shared" si="494"/>
        <v>Evening</v>
      </c>
      <c r="J31631">
        <v>20.75</v>
      </c>
      <c r="K31631">
        <v>20.75</v>
      </c>
      <c r="L31631" t="s">
        <v>220</v>
      </c>
      <c r="M31631" t="s">
        <v>30</v>
      </c>
      <c r="N31631" t="s">
        <v>66</v>
      </c>
      <c r="O3163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 s="2" t="str">
        <f t="shared" si="494"/>
        <v>Evening</v>
      </c>
      <c r="J31632">
        <v>16</v>
      </c>
      <c r="K31632">
        <v>16</v>
      </c>
      <c r="L31632" t="s">
        <v>219</v>
      </c>
      <c r="M31632" t="s">
        <v>19</v>
      </c>
      <c r="N31632" t="s">
        <v>106</v>
      </c>
      <c r="O31632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 s="2" t="str">
        <f t="shared" si="494"/>
        <v>Evening</v>
      </c>
      <c r="J31633">
        <v>20.5</v>
      </c>
      <c r="K31633">
        <v>20.5</v>
      </c>
      <c r="L31633" t="s">
        <v>220</v>
      </c>
      <c r="M31633" t="s">
        <v>12</v>
      </c>
      <c r="N31633" t="s">
        <v>90</v>
      </c>
      <c r="O31633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 s="2" t="str">
        <f t="shared" si="494"/>
        <v>Evening</v>
      </c>
      <c r="J31634">
        <v>16</v>
      </c>
      <c r="K31634">
        <v>16</v>
      </c>
      <c r="L31634" t="s">
        <v>219</v>
      </c>
      <c r="M31634" t="s">
        <v>12</v>
      </c>
      <c r="N31634" t="s">
        <v>16</v>
      </c>
      <c r="O31634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 s="2" t="str">
        <f t="shared" si="494"/>
        <v>Evening</v>
      </c>
      <c r="J31635">
        <v>16.5</v>
      </c>
      <c r="K31635">
        <v>16.5</v>
      </c>
      <c r="L31635" t="s">
        <v>220</v>
      </c>
      <c r="M31635" t="s">
        <v>12</v>
      </c>
      <c r="N31635" t="s">
        <v>13</v>
      </c>
      <c r="O31635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 s="2" t="str">
        <f t="shared" si="494"/>
        <v>Evening</v>
      </c>
      <c r="J31636">
        <v>13.25</v>
      </c>
      <c r="K31636">
        <v>13.25</v>
      </c>
      <c r="L31636" t="s">
        <v>219</v>
      </c>
      <c r="M31636" t="s">
        <v>12</v>
      </c>
      <c r="N31636" t="s">
        <v>13</v>
      </c>
      <c r="O31636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 s="2" t="str">
        <f t="shared" si="494"/>
        <v>Evening</v>
      </c>
      <c r="J31637">
        <v>20.75</v>
      </c>
      <c r="K31637">
        <v>20.75</v>
      </c>
      <c r="L31637" t="s">
        <v>220</v>
      </c>
      <c r="M31637" t="s">
        <v>23</v>
      </c>
      <c r="N31637" t="s">
        <v>84</v>
      </c>
      <c r="O31637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 s="2" t="str">
        <f t="shared" si="494"/>
        <v>Evening</v>
      </c>
      <c r="J31638">
        <v>16</v>
      </c>
      <c r="K31638">
        <v>32</v>
      </c>
      <c r="L31638" t="s">
        <v>219</v>
      </c>
      <c r="M31638" t="s">
        <v>12</v>
      </c>
      <c r="N31638" t="s">
        <v>16</v>
      </c>
      <c r="O31638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 s="2" t="str">
        <f t="shared" si="494"/>
        <v>Evening</v>
      </c>
      <c r="J31639">
        <v>12</v>
      </c>
      <c r="K31639">
        <v>12</v>
      </c>
      <c r="L31639" t="s">
        <v>221</v>
      </c>
      <c r="M31639" t="s">
        <v>12</v>
      </c>
      <c r="N31639" t="s">
        <v>81</v>
      </c>
      <c r="O31639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 s="2" t="str">
        <f t="shared" si="494"/>
        <v>Evening</v>
      </c>
      <c r="J31640">
        <v>16.75</v>
      </c>
      <c r="K31640">
        <v>16.75</v>
      </c>
      <c r="L31640" t="s">
        <v>219</v>
      </c>
      <c r="M31640" t="s">
        <v>30</v>
      </c>
      <c r="N31640" t="s">
        <v>120</v>
      </c>
      <c r="O31640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 s="2" t="str">
        <f t="shared" si="494"/>
        <v>Evening</v>
      </c>
      <c r="J31641">
        <v>16.5</v>
      </c>
      <c r="K31641">
        <v>16.5</v>
      </c>
      <c r="L31641" t="s">
        <v>220</v>
      </c>
      <c r="M31641" t="s">
        <v>12</v>
      </c>
      <c r="N31641" t="s">
        <v>13</v>
      </c>
      <c r="O3164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 s="2" t="str">
        <f t="shared" si="494"/>
        <v>Evening</v>
      </c>
      <c r="J31642">
        <v>12</v>
      </c>
      <c r="K31642">
        <v>12</v>
      </c>
      <c r="L31642" t="s">
        <v>221</v>
      </c>
      <c r="M31642" t="s">
        <v>12</v>
      </c>
      <c r="N31642" t="s">
        <v>90</v>
      </c>
      <c r="O31642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 s="2" t="str">
        <f t="shared" si="494"/>
        <v>Evening</v>
      </c>
      <c r="J31643">
        <v>20.5</v>
      </c>
      <c r="K31643">
        <v>20.5</v>
      </c>
      <c r="L31643" t="s">
        <v>220</v>
      </c>
      <c r="M31643" t="s">
        <v>12</v>
      </c>
      <c r="N31643" t="s">
        <v>41</v>
      </c>
      <c r="O31643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 s="2" t="str">
        <f t="shared" si="494"/>
        <v>Evening</v>
      </c>
      <c r="J31644">
        <v>12</v>
      </c>
      <c r="K31644">
        <v>12</v>
      </c>
      <c r="L31644" t="s">
        <v>221</v>
      </c>
      <c r="M31644" t="s">
        <v>12</v>
      </c>
      <c r="N31644" t="s">
        <v>81</v>
      </c>
      <c r="O31644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 s="2" t="str">
        <f t="shared" si="494"/>
        <v>Evening</v>
      </c>
      <c r="J31645">
        <v>10.5</v>
      </c>
      <c r="K31645">
        <v>10.5</v>
      </c>
      <c r="L31645" t="s">
        <v>221</v>
      </c>
      <c r="M31645" t="s">
        <v>12</v>
      </c>
      <c r="N31645" t="s">
        <v>13</v>
      </c>
      <c r="O31645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 s="2" t="str">
        <f t="shared" si="494"/>
        <v>Evening</v>
      </c>
      <c r="J31646">
        <v>14.5</v>
      </c>
      <c r="K31646">
        <v>14.5</v>
      </c>
      <c r="L31646" t="s">
        <v>219</v>
      </c>
      <c r="M31646" t="s">
        <v>12</v>
      </c>
      <c r="N31646" t="s">
        <v>126</v>
      </c>
      <c r="O31646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 s="2" t="str">
        <f t="shared" si="494"/>
        <v>Evening</v>
      </c>
      <c r="J31647">
        <v>12.5</v>
      </c>
      <c r="K31647">
        <v>12.5</v>
      </c>
      <c r="L31647" t="s">
        <v>221</v>
      </c>
      <c r="M31647" t="s">
        <v>19</v>
      </c>
      <c r="N31647" t="s">
        <v>59</v>
      </c>
      <c r="O31647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 s="2" t="str">
        <f t="shared" si="494"/>
        <v>Evening</v>
      </c>
      <c r="J31648">
        <v>16</v>
      </c>
      <c r="K31648">
        <v>16</v>
      </c>
      <c r="L31648" t="s">
        <v>219</v>
      </c>
      <c r="M31648" t="s">
        <v>12</v>
      </c>
      <c r="N31648" t="s">
        <v>16</v>
      </c>
      <c r="O31648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 s="2" t="str">
        <f t="shared" si="494"/>
        <v>Evening</v>
      </c>
      <c r="J31649">
        <v>16</v>
      </c>
      <c r="K31649">
        <v>16</v>
      </c>
      <c r="L31649" t="s">
        <v>219</v>
      </c>
      <c r="M31649" t="s">
        <v>12</v>
      </c>
      <c r="N31649" t="s">
        <v>51</v>
      </c>
      <c r="O31649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 s="2" t="str">
        <f t="shared" si="494"/>
        <v>Evening</v>
      </c>
      <c r="J31650">
        <v>16.5</v>
      </c>
      <c r="K31650">
        <v>16.5</v>
      </c>
      <c r="L31650" t="s">
        <v>219</v>
      </c>
      <c r="M31650" t="s">
        <v>23</v>
      </c>
      <c r="N31650" t="s">
        <v>24</v>
      </c>
      <c r="O31650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 s="2" t="str">
        <f t="shared" si="494"/>
        <v>Evening</v>
      </c>
      <c r="J31651">
        <v>16.75</v>
      </c>
      <c r="K31651">
        <v>16.75</v>
      </c>
      <c r="L31651" t="s">
        <v>219</v>
      </c>
      <c r="M31651" t="s">
        <v>30</v>
      </c>
      <c r="N31651" t="s">
        <v>70</v>
      </c>
      <c r="O3165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 s="2" t="str">
        <f t="shared" si="494"/>
        <v>Evening</v>
      </c>
      <c r="J31652">
        <v>17.95</v>
      </c>
      <c r="K31652">
        <v>17.95</v>
      </c>
      <c r="L31652" t="s">
        <v>220</v>
      </c>
      <c r="M31652" t="s">
        <v>19</v>
      </c>
      <c r="N31652" t="s">
        <v>87</v>
      </c>
      <c r="O31652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 s="2" t="str">
        <f t="shared" si="494"/>
        <v>Evening</v>
      </c>
      <c r="J31653">
        <v>20.75</v>
      </c>
      <c r="K31653">
        <v>20.75</v>
      </c>
      <c r="L31653" t="s">
        <v>220</v>
      </c>
      <c r="M31653" t="s">
        <v>23</v>
      </c>
      <c r="N31653" t="s">
        <v>103</v>
      </c>
      <c r="O31653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 s="2" t="str">
        <f t="shared" si="494"/>
        <v>Evening</v>
      </c>
      <c r="J31654">
        <v>16.75</v>
      </c>
      <c r="K31654">
        <v>16.75</v>
      </c>
      <c r="L31654" t="s">
        <v>219</v>
      </c>
      <c r="M31654" t="s">
        <v>30</v>
      </c>
      <c r="N31654" t="s">
        <v>66</v>
      </c>
      <c r="O31654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 s="2" t="str">
        <f t="shared" si="494"/>
        <v>Evening</v>
      </c>
      <c r="J31655">
        <v>16.75</v>
      </c>
      <c r="K31655">
        <v>16.75</v>
      </c>
      <c r="L31655" t="s">
        <v>219</v>
      </c>
      <c r="M31655" t="s">
        <v>30</v>
      </c>
      <c r="N31655" t="s">
        <v>38</v>
      </c>
      <c r="O31655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 s="2" t="str">
        <f t="shared" si="494"/>
        <v>Evening</v>
      </c>
      <c r="J31656">
        <v>12</v>
      </c>
      <c r="K31656">
        <v>12</v>
      </c>
      <c r="L31656" t="s">
        <v>221</v>
      </c>
      <c r="M31656" t="s">
        <v>12</v>
      </c>
      <c r="N31656" t="s">
        <v>81</v>
      </c>
      <c r="O31656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 s="2" t="str">
        <f t="shared" si="494"/>
        <v>Evening</v>
      </c>
      <c r="J31657">
        <v>14.75</v>
      </c>
      <c r="K31657">
        <v>14.75</v>
      </c>
      <c r="L31657" t="s">
        <v>219</v>
      </c>
      <c r="M31657" t="s">
        <v>19</v>
      </c>
      <c r="N31657" t="s">
        <v>87</v>
      </c>
      <c r="O31657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 s="2" t="str">
        <f t="shared" si="494"/>
        <v>Evening</v>
      </c>
      <c r="J31658">
        <v>17.5</v>
      </c>
      <c r="K31658">
        <v>17.5</v>
      </c>
      <c r="L31658" t="s">
        <v>220</v>
      </c>
      <c r="M31658" t="s">
        <v>12</v>
      </c>
      <c r="N31658" t="s">
        <v>126</v>
      </c>
      <c r="O31658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 s="2" t="str">
        <f t="shared" si="494"/>
        <v>Evening</v>
      </c>
      <c r="J31659">
        <v>16.75</v>
      </c>
      <c r="K31659">
        <v>16.75</v>
      </c>
      <c r="L31659" t="s">
        <v>219</v>
      </c>
      <c r="M31659" t="s">
        <v>30</v>
      </c>
      <c r="N31659" t="s">
        <v>38</v>
      </c>
      <c r="O31659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 s="2" t="str">
        <f t="shared" si="494"/>
        <v>Evening</v>
      </c>
      <c r="J31660">
        <v>12.75</v>
      </c>
      <c r="K31660">
        <v>12.75</v>
      </c>
      <c r="L31660" t="s">
        <v>221</v>
      </c>
      <c r="M31660" t="s">
        <v>19</v>
      </c>
      <c r="N31660" t="s">
        <v>97</v>
      </c>
      <c r="O31660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 s="2" t="str">
        <f t="shared" si="494"/>
        <v>Evening</v>
      </c>
      <c r="J31661">
        <v>9.75</v>
      </c>
      <c r="K31661">
        <v>9.75</v>
      </c>
      <c r="L31661" t="s">
        <v>221</v>
      </c>
      <c r="M31661" t="s">
        <v>12</v>
      </c>
      <c r="N31661" t="s">
        <v>74</v>
      </c>
      <c r="O3166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 s="2" t="str">
        <f t="shared" si="494"/>
        <v>Evening</v>
      </c>
      <c r="J31662">
        <v>12.5</v>
      </c>
      <c r="K31662">
        <v>12.5</v>
      </c>
      <c r="L31662" t="s">
        <v>221</v>
      </c>
      <c r="M31662" t="s">
        <v>23</v>
      </c>
      <c r="N31662" t="s">
        <v>44</v>
      </c>
      <c r="O31662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 s="2" t="str">
        <f t="shared" si="494"/>
        <v>Evening</v>
      </c>
      <c r="J31663">
        <v>12</v>
      </c>
      <c r="K31663">
        <v>12</v>
      </c>
      <c r="L31663" t="s">
        <v>221</v>
      </c>
      <c r="M31663" t="s">
        <v>19</v>
      </c>
      <c r="N31663" t="s">
        <v>48</v>
      </c>
      <c r="O31663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 s="2" t="str">
        <f t="shared" si="494"/>
        <v>Evening</v>
      </c>
      <c r="J31664">
        <v>20.25</v>
      </c>
      <c r="K31664">
        <v>20.25</v>
      </c>
      <c r="L31664" t="s">
        <v>220</v>
      </c>
      <c r="M31664" t="s">
        <v>19</v>
      </c>
      <c r="N31664" t="s">
        <v>27</v>
      </c>
      <c r="O31664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 s="2" t="str">
        <f t="shared" si="494"/>
        <v>Evening</v>
      </c>
      <c r="J31665">
        <v>10.5</v>
      </c>
      <c r="K31665">
        <v>21</v>
      </c>
      <c r="L31665" t="s">
        <v>221</v>
      </c>
      <c r="M31665" t="s">
        <v>12</v>
      </c>
      <c r="N31665" t="s">
        <v>13</v>
      </c>
      <c r="O31665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 s="2" t="str">
        <f t="shared" si="494"/>
        <v>Evening</v>
      </c>
      <c r="J31666">
        <v>20.5</v>
      </c>
      <c r="K31666">
        <v>20.5</v>
      </c>
      <c r="L31666" t="s">
        <v>220</v>
      </c>
      <c r="M31666" t="s">
        <v>12</v>
      </c>
      <c r="N31666" t="s">
        <v>41</v>
      </c>
      <c r="O31666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 s="2" t="str">
        <f t="shared" si="494"/>
        <v>Evening</v>
      </c>
      <c r="J31667">
        <v>25.5</v>
      </c>
      <c r="K31667">
        <v>25.5</v>
      </c>
      <c r="L31667" t="s">
        <v>222</v>
      </c>
      <c r="M31667" t="s">
        <v>12</v>
      </c>
      <c r="N31667" t="s">
        <v>41</v>
      </c>
      <c r="O31667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 s="2" t="str">
        <f t="shared" si="494"/>
        <v>Evening</v>
      </c>
      <c r="J31668">
        <v>12</v>
      </c>
      <c r="K31668">
        <v>12</v>
      </c>
      <c r="L31668" t="s">
        <v>221</v>
      </c>
      <c r="M31668" t="s">
        <v>12</v>
      </c>
      <c r="N31668" t="s">
        <v>81</v>
      </c>
      <c r="O31668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 s="2" t="str">
        <f t="shared" si="494"/>
        <v>Evening</v>
      </c>
      <c r="J31669">
        <v>20.5</v>
      </c>
      <c r="K31669">
        <v>20.5</v>
      </c>
      <c r="L31669" t="s">
        <v>220</v>
      </c>
      <c r="M31669" t="s">
        <v>12</v>
      </c>
      <c r="N31669" t="s">
        <v>41</v>
      </c>
      <c r="O31669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 s="2" t="str">
        <f t="shared" si="494"/>
        <v>Evening</v>
      </c>
      <c r="J31670">
        <v>12.75</v>
      </c>
      <c r="K31670">
        <v>12.75</v>
      </c>
      <c r="L31670" t="s">
        <v>221</v>
      </c>
      <c r="M31670" t="s">
        <v>30</v>
      </c>
      <c r="N31670" t="s">
        <v>78</v>
      </c>
      <c r="O31670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 s="2" t="str">
        <f t="shared" si="494"/>
        <v>Evening</v>
      </c>
      <c r="J31671">
        <v>16</v>
      </c>
      <c r="K31671">
        <v>16</v>
      </c>
      <c r="L31671" t="s">
        <v>219</v>
      </c>
      <c r="M31671" t="s">
        <v>12</v>
      </c>
      <c r="N31671" t="s">
        <v>41</v>
      </c>
      <c r="O3167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 s="2" t="str">
        <f t="shared" si="494"/>
        <v>Evening</v>
      </c>
      <c r="J31672">
        <v>14.5</v>
      </c>
      <c r="K31672">
        <v>14.5</v>
      </c>
      <c r="L31672" t="s">
        <v>219</v>
      </c>
      <c r="M31672" t="s">
        <v>12</v>
      </c>
      <c r="N31672" t="s">
        <v>126</v>
      </c>
      <c r="O31672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 s="2" t="str">
        <f t="shared" si="494"/>
        <v>Evening</v>
      </c>
      <c r="J31673">
        <v>20.75</v>
      </c>
      <c r="K31673">
        <v>20.75</v>
      </c>
      <c r="L31673" t="s">
        <v>220</v>
      </c>
      <c r="M31673" t="s">
        <v>30</v>
      </c>
      <c r="N31673" t="s">
        <v>31</v>
      </c>
      <c r="O31673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 s="2" t="str">
        <f t="shared" si="494"/>
        <v>Evening</v>
      </c>
      <c r="J31674">
        <v>16.75</v>
      </c>
      <c r="K31674">
        <v>16.75</v>
      </c>
      <c r="L31674" t="s">
        <v>219</v>
      </c>
      <c r="M31674" t="s">
        <v>30</v>
      </c>
      <c r="N31674" t="s">
        <v>38</v>
      </c>
      <c r="O31674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 s="2" t="str">
        <f t="shared" si="494"/>
        <v>Evening</v>
      </c>
      <c r="J31675">
        <v>20.75</v>
      </c>
      <c r="K31675">
        <v>20.75</v>
      </c>
      <c r="L31675" t="s">
        <v>220</v>
      </c>
      <c r="M31675" t="s">
        <v>30</v>
      </c>
      <c r="N31675" t="s">
        <v>66</v>
      </c>
      <c r="O31675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 s="2" t="str">
        <f t="shared" si="494"/>
        <v>Evening</v>
      </c>
      <c r="J31676">
        <v>12</v>
      </c>
      <c r="K31676">
        <v>12</v>
      </c>
      <c r="L31676" t="s">
        <v>221</v>
      </c>
      <c r="M31676" t="s">
        <v>19</v>
      </c>
      <c r="N31676" t="s">
        <v>106</v>
      </c>
      <c r="O31676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 s="2" t="str">
        <f t="shared" si="494"/>
        <v>Evening</v>
      </c>
      <c r="J31677">
        <v>12.75</v>
      </c>
      <c r="K31677">
        <v>12.75</v>
      </c>
      <c r="L31677" t="s">
        <v>221</v>
      </c>
      <c r="M31677" t="s">
        <v>30</v>
      </c>
      <c r="N31677" t="s">
        <v>31</v>
      </c>
      <c r="O31677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 s="2" t="str">
        <f t="shared" si="494"/>
        <v>Evening</v>
      </c>
      <c r="J31678">
        <v>11</v>
      </c>
      <c r="K31678">
        <v>11</v>
      </c>
      <c r="L31678" t="s">
        <v>221</v>
      </c>
      <c r="M31678" t="s">
        <v>12</v>
      </c>
      <c r="N31678" t="s">
        <v>126</v>
      </c>
      <c r="O31678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 s="2" t="str">
        <f t="shared" si="494"/>
        <v>Evening</v>
      </c>
      <c r="J31679">
        <v>15.25</v>
      </c>
      <c r="K31679">
        <v>15.25</v>
      </c>
      <c r="L31679" t="s">
        <v>220</v>
      </c>
      <c r="M31679" t="s">
        <v>12</v>
      </c>
      <c r="N31679" t="s">
        <v>74</v>
      </c>
      <c r="O31679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 s="2" t="str">
        <f t="shared" si="494"/>
        <v>Evening</v>
      </c>
      <c r="J31680">
        <v>20.75</v>
      </c>
      <c r="K31680">
        <v>20.75</v>
      </c>
      <c r="L31680" t="s">
        <v>220</v>
      </c>
      <c r="M31680" t="s">
        <v>30</v>
      </c>
      <c r="N31680" t="s">
        <v>66</v>
      </c>
      <c r="O31680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 s="2" t="str">
        <f t="shared" si="494"/>
        <v>Evening</v>
      </c>
      <c r="J31681">
        <v>20.75</v>
      </c>
      <c r="K31681">
        <v>20.75</v>
      </c>
      <c r="L31681" t="s">
        <v>220</v>
      </c>
      <c r="M31681" t="s">
        <v>23</v>
      </c>
      <c r="N31681" t="s">
        <v>56</v>
      </c>
      <c r="O3168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 s="2" t="str">
        <f t="shared" ref="I31682:I31745" si="495">IF(HOUR(H31682)&lt;12,"Morning",
IF(HOUR(H31682)&lt;16,"Afternoon",
IF(HOUR(H31682)&lt;21,"Evening",
IF(HOUR(H31682)&lt;24,"Night"))))</f>
        <v>Evening</v>
      </c>
      <c r="J31682">
        <v>16</v>
      </c>
      <c r="K31682">
        <v>16</v>
      </c>
      <c r="L31682" t="s">
        <v>219</v>
      </c>
      <c r="M31682" t="s">
        <v>12</v>
      </c>
      <c r="N31682" t="s">
        <v>16</v>
      </c>
      <c r="O31682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 s="2" t="str">
        <f t="shared" si="495"/>
        <v>Evening</v>
      </c>
      <c r="J31683">
        <v>16.5</v>
      </c>
      <c r="K31683">
        <v>16.5</v>
      </c>
      <c r="L31683" t="s">
        <v>219</v>
      </c>
      <c r="M31683" t="s">
        <v>23</v>
      </c>
      <c r="N31683" t="s">
        <v>35</v>
      </c>
      <c r="O31683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 s="2" t="str">
        <f t="shared" si="495"/>
        <v>Evening</v>
      </c>
      <c r="J31684">
        <v>16.75</v>
      </c>
      <c r="K31684">
        <v>16.75</v>
      </c>
      <c r="L31684" t="s">
        <v>219</v>
      </c>
      <c r="M31684" t="s">
        <v>30</v>
      </c>
      <c r="N31684" t="s">
        <v>38</v>
      </c>
      <c r="O31684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 s="2" t="str">
        <f t="shared" si="495"/>
        <v>Evening</v>
      </c>
      <c r="J31685">
        <v>11</v>
      </c>
      <c r="K31685">
        <v>11</v>
      </c>
      <c r="L31685" t="s">
        <v>221</v>
      </c>
      <c r="M31685" t="s">
        <v>12</v>
      </c>
      <c r="N31685" t="s">
        <v>126</v>
      </c>
      <c r="O31685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 s="2" t="str">
        <f t="shared" si="495"/>
        <v>Evening</v>
      </c>
      <c r="J31686">
        <v>9.75</v>
      </c>
      <c r="K31686">
        <v>9.75</v>
      </c>
      <c r="L31686" t="s">
        <v>221</v>
      </c>
      <c r="M31686" t="s">
        <v>12</v>
      </c>
      <c r="N31686" t="s">
        <v>74</v>
      </c>
      <c r="O31686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 s="2" t="str">
        <f t="shared" si="495"/>
        <v>Evening</v>
      </c>
      <c r="J31687">
        <v>16.25</v>
      </c>
      <c r="K31687">
        <v>16.25</v>
      </c>
      <c r="L31687" t="s">
        <v>219</v>
      </c>
      <c r="M31687" t="s">
        <v>23</v>
      </c>
      <c r="N31687" t="s">
        <v>110</v>
      </c>
      <c r="O31687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 s="2" t="str">
        <f t="shared" si="495"/>
        <v>Evening</v>
      </c>
      <c r="J31688">
        <v>16.5</v>
      </c>
      <c r="K31688">
        <v>16.5</v>
      </c>
      <c r="L31688" t="s">
        <v>220</v>
      </c>
      <c r="M31688" t="s">
        <v>12</v>
      </c>
      <c r="N31688" t="s">
        <v>13</v>
      </c>
      <c r="O31688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 s="2" t="str">
        <f t="shared" si="495"/>
        <v>Evening</v>
      </c>
      <c r="J31689">
        <v>20.75</v>
      </c>
      <c r="K31689">
        <v>20.75</v>
      </c>
      <c r="L31689" t="s">
        <v>220</v>
      </c>
      <c r="M31689" t="s">
        <v>30</v>
      </c>
      <c r="N31689" t="s">
        <v>66</v>
      </c>
      <c r="O31689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 s="2" t="str">
        <f t="shared" si="495"/>
        <v>Evening</v>
      </c>
      <c r="J31690">
        <v>16.5</v>
      </c>
      <c r="K31690">
        <v>16.5</v>
      </c>
      <c r="L31690" t="s">
        <v>219</v>
      </c>
      <c r="M31690" t="s">
        <v>23</v>
      </c>
      <c r="N31690" t="s">
        <v>35</v>
      </c>
      <c r="O31690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 s="2" t="str">
        <f t="shared" si="495"/>
        <v>Evening</v>
      </c>
      <c r="J31691">
        <v>20.75</v>
      </c>
      <c r="K31691">
        <v>20.75</v>
      </c>
      <c r="L31691" t="s">
        <v>220</v>
      </c>
      <c r="M31691" t="s">
        <v>30</v>
      </c>
      <c r="N31691" t="s">
        <v>66</v>
      </c>
      <c r="O3169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 s="2" t="str">
        <f t="shared" si="495"/>
        <v>Evening</v>
      </c>
      <c r="J31692">
        <v>20.75</v>
      </c>
      <c r="K31692">
        <v>20.75</v>
      </c>
      <c r="L31692" t="s">
        <v>220</v>
      </c>
      <c r="M31692" t="s">
        <v>23</v>
      </c>
      <c r="N31692" t="s">
        <v>24</v>
      </c>
      <c r="O31692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 s="2" t="str">
        <f t="shared" si="495"/>
        <v>Evening</v>
      </c>
      <c r="J31693">
        <v>12.5</v>
      </c>
      <c r="K31693">
        <v>12.5</v>
      </c>
      <c r="L31693" t="s">
        <v>221</v>
      </c>
      <c r="M31693" t="s">
        <v>23</v>
      </c>
      <c r="N31693" t="s">
        <v>35</v>
      </c>
      <c r="O31693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 s="2" t="str">
        <f t="shared" si="495"/>
        <v>Evening</v>
      </c>
      <c r="J31694">
        <v>20.25</v>
      </c>
      <c r="K31694">
        <v>20.25</v>
      </c>
      <c r="L31694" t="s">
        <v>220</v>
      </c>
      <c r="M31694" t="s">
        <v>23</v>
      </c>
      <c r="N31694" t="s">
        <v>93</v>
      </c>
      <c r="O31694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 s="2" t="str">
        <f t="shared" si="495"/>
        <v>Evening</v>
      </c>
      <c r="J31695">
        <v>16</v>
      </c>
      <c r="K31695">
        <v>16</v>
      </c>
      <c r="L31695" t="s">
        <v>219</v>
      </c>
      <c r="M31695" t="s">
        <v>12</v>
      </c>
      <c r="N31695" t="s">
        <v>16</v>
      </c>
      <c r="O31695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 s="2" t="str">
        <f t="shared" si="495"/>
        <v>Evening</v>
      </c>
      <c r="J31696">
        <v>12</v>
      </c>
      <c r="K31696">
        <v>12</v>
      </c>
      <c r="L31696" t="s">
        <v>221</v>
      </c>
      <c r="M31696" t="s">
        <v>12</v>
      </c>
      <c r="N31696" t="s">
        <v>90</v>
      </c>
      <c r="O31696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 s="2" t="str">
        <f t="shared" si="495"/>
        <v>Evening</v>
      </c>
      <c r="J31697">
        <v>12</v>
      </c>
      <c r="K31697">
        <v>12</v>
      </c>
      <c r="L31697" t="s">
        <v>221</v>
      </c>
      <c r="M31697" t="s">
        <v>19</v>
      </c>
      <c r="N31697" t="s">
        <v>106</v>
      </c>
      <c r="O31697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 s="2" t="str">
        <f t="shared" si="495"/>
        <v>Evening</v>
      </c>
      <c r="J31698">
        <v>11</v>
      </c>
      <c r="K31698">
        <v>11</v>
      </c>
      <c r="L31698" t="s">
        <v>221</v>
      </c>
      <c r="M31698" t="s">
        <v>12</v>
      </c>
      <c r="N31698" t="s">
        <v>126</v>
      </c>
      <c r="O31698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 s="2" t="str">
        <f t="shared" si="495"/>
        <v>Evening</v>
      </c>
      <c r="J31699">
        <v>20.5</v>
      </c>
      <c r="K31699">
        <v>20.5</v>
      </c>
      <c r="L31699" t="s">
        <v>220</v>
      </c>
      <c r="M31699" t="s">
        <v>12</v>
      </c>
      <c r="N31699" t="s">
        <v>16</v>
      </c>
      <c r="O31699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 s="2" t="str">
        <f t="shared" si="495"/>
        <v>Evening</v>
      </c>
      <c r="J31700">
        <v>12.5</v>
      </c>
      <c r="K31700">
        <v>12.5</v>
      </c>
      <c r="L31700" t="s">
        <v>221</v>
      </c>
      <c r="M31700" t="s">
        <v>23</v>
      </c>
      <c r="N31700" t="s">
        <v>44</v>
      </c>
      <c r="O31700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 s="2" t="str">
        <f t="shared" si="495"/>
        <v>Evening</v>
      </c>
      <c r="J31701">
        <v>12</v>
      </c>
      <c r="K31701">
        <v>12</v>
      </c>
      <c r="L31701" t="s">
        <v>221</v>
      </c>
      <c r="M31701" t="s">
        <v>12</v>
      </c>
      <c r="N31701" t="s">
        <v>41</v>
      </c>
      <c r="O3170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 s="2" t="str">
        <f t="shared" si="495"/>
        <v>Evening</v>
      </c>
      <c r="J31702">
        <v>12</v>
      </c>
      <c r="K31702">
        <v>12</v>
      </c>
      <c r="L31702" t="s">
        <v>221</v>
      </c>
      <c r="M31702" t="s">
        <v>12</v>
      </c>
      <c r="N31702" t="s">
        <v>81</v>
      </c>
      <c r="O31702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 s="2" t="str">
        <f t="shared" si="495"/>
        <v>Evening</v>
      </c>
      <c r="J31703">
        <v>12.75</v>
      </c>
      <c r="K31703">
        <v>12.75</v>
      </c>
      <c r="L31703" t="s">
        <v>221</v>
      </c>
      <c r="M31703" t="s">
        <v>30</v>
      </c>
      <c r="N31703" t="s">
        <v>70</v>
      </c>
      <c r="O31703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 s="2" t="str">
        <f t="shared" si="495"/>
        <v>Evening</v>
      </c>
      <c r="J31704">
        <v>12.5</v>
      </c>
      <c r="K31704">
        <v>12.5</v>
      </c>
      <c r="L31704" t="s">
        <v>221</v>
      </c>
      <c r="M31704" t="s">
        <v>23</v>
      </c>
      <c r="N31704" t="s">
        <v>56</v>
      </c>
      <c r="O31704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 s="2" t="str">
        <f t="shared" si="495"/>
        <v>Evening</v>
      </c>
      <c r="J31705">
        <v>12.5</v>
      </c>
      <c r="K31705">
        <v>12.5</v>
      </c>
      <c r="L31705" t="s">
        <v>221</v>
      </c>
      <c r="M31705" t="s">
        <v>23</v>
      </c>
      <c r="N31705" t="s">
        <v>103</v>
      </c>
      <c r="O31705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 s="2" t="str">
        <f t="shared" si="495"/>
        <v>Evening</v>
      </c>
      <c r="J31706">
        <v>16</v>
      </c>
      <c r="K31706">
        <v>16</v>
      </c>
      <c r="L31706" t="s">
        <v>219</v>
      </c>
      <c r="M31706" t="s">
        <v>19</v>
      </c>
      <c r="N31706" t="s">
        <v>62</v>
      </c>
      <c r="O31706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 s="2" t="str">
        <f t="shared" si="495"/>
        <v>Evening</v>
      </c>
      <c r="J31707">
        <v>13.25</v>
      </c>
      <c r="K31707">
        <v>13.25</v>
      </c>
      <c r="L31707" t="s">
        <v>219</v>
      </c>
      <c r="M31707" t="s">
        <v>12</v>
      </c>
      <c r="N31707" t="s">
        <v>13</v>
      </c>
      <c r="O31707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 s="2" t="str">
        <f t="shared" si="495"/>
        <v>Evening</v>
      </c>
      <c r="J31708">
        <v>20.5</v>
      </c>
      <c r="K31708">
        <v>20.5</v>
      </c>
      <c r="L31708" t="s">
        <v>220</v>
      </c>
      <c r="M31708" t="s">
        <v>12</v>
      </c>
      <c r="N31708" t="s">
        <v>51</v>
      </c>
      <c r="O31708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 s="2" t="str">
        <f t="shared" si="495"/>
        <v>Evening</v>
      </c>
      <c r="J31709">
        <v>20.75</v>
      </c>
      <c r="K31709">
        <v>20.75</v>
      </c>
      <c r="L31709" t="s">
        <v>220</v>
      </c>
      <c r="M31709" t="s">
        <v>23</v>
      </c>
      <c r="N31709" t="s">
        <v>35</v>
      </c>
      <c r="O31709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 s="2" t="str">
        <f t="shared" si="495"/>
        <v>Evening</v>
      </c>
      <c r="J31710">
        <v>20.75</v>
      </c>
      <c r="K31710">
        <v>20.75</v>
      </c>
      <c r="L31710" t="s">
        <v>220</v>
      </c>
      <c r="M31710" t="s">
        <v>23</v>
      </c>
      <c r="N31710" t="s">
        <v>56</v>
      </c>
      <c r="O31710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 s="2" t="str">
        <f t="shared" si="495"/>
        <v>Evening</v>
      </c>
      <c r="J31711">
        <v>16.5</v>
      </c>
      <c r="K31711">
        <v>16.5</v>
      </c>
      <c r="L31711" t="s">
        <v>219</v>
      </c>
      <c r="M31711" t="s">
        <v>23</v>
      </c>
      <c r="N31711" t="s">
        <v>84</v>
      </c>
      <c r="O3171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 s="2" t="str">
        <f t="shared" si="495"/>
        <v>Evening</v>
      </c>
      <c r="J31712">
        <v>20.75</v>
      </c>
      <c r="K31712">
        <v>20.75</v>
      </c>
      <c r="L31712" t="s">
        <v>220</v>
      </c>
      <c r="M31712" t="s">
        <v>23</v>
      </c>
      <c r="N31712" t="s">
        <v>56</v>
      </c>
      <c r="O31712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 s="2" t="str">
        <f t="shared" si="495"/>
        <v>Evening</v>
      </c>
      <c r="J31713">
        <v>16</v>
      </c>
      <c r="K31713">
        <v>16</v>
      </c>
      <c r="L31713" t="s">
        <v>219</v>
      </c>
      <c r="M31713" t="s">
        <v>19</v>
      </c>
      <c r="N31713" t="s">
        <v>48</v>
      </c>
      <c r="O31713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 s="2" t="str">
        <f t="shared" si="495"/>
        <v>Evening</v>
      </c>
      <c r="J31714">
        <v>20.75</v>
      </c>
      <c r="K31714">
        <v>20.75</v>
      </c>
      <c r="L31714" t="s">
        <v>220</v>
      </c>
      <c r="M31714" t="s">
        <v>30</v>
      </c>
      <c r="N31714" t="s">
        <v>31</v>
      </c>
      <c r="O31714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 s="2" t="str">
        <f t="shared" si="495"/>
        <v>Evening</v>
      </c>
      <c r="J31715">
        <v>16.75</v>
      </c>
      <c r="K31715">
        <v>16.75</v>
      </c>
      <c r="L31715" t="s">
        <v>219</v>
      </c>
      <c r="M31715" t="s">
        <v>30</v>
      </c>
      <c r="N31715" t="s">
        <v>38</v>
      </c>
      <c r="O31715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 s="2" t="str">
        <f t="shared" si="495"/>
        <v>Evening</v>
      </c>
      <c r="J31716">
        <v>20.75</v>
      </c>
      <c r="K31716">
        <v>20.75</v>
      </c>
      <c r="L31716" t="s">
        <v>220</v>
      </c>
      <c r="M31716" t="s">
        <v>30</v>
      </c>
      <c r="N31716" t="s">
        <v>31</v>
      </c>
      <c r="O31716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 s="2" t="str">
        <f t="shared" si="495"/>
        <v>Evening</v>
      </c>
      <c r="J31717">
        <v>16</v>
      </c>
      <c r="K31717">
        <v>16</v>
      </c>
      <c r="L31717" t="s">
        <v>219</v>
      </c>
      <c r="M31717" t="s">
        <v>19</v>
      </c>
      <c r="N31717" t="s">
        <v>62</v>
      </c>
      <c r="O31717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 s="2" t="str">
        <f t="shared" si="495"/>
        <v>Evening</v>
      </c>
      <c r="J31718">
        <v>16.75</v>
      </c>
      <c r="K31718">
        <v>16.75</v>
      </c>
      <c r="L31718" t="s">
        <v>219</v>
      </c>
      <c r="M31718" t="s">
        <v>30</v>
      </c>
      <c r="N31718" t="s">
        <v>70</v>
      </c>
      <c r="O31718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 s="2" t="str">
        <f t="shared" si="495"/>
        <v>Evening</v>
      </c>
      <c r="J31719">
        <v>20.75</v>
      </c>
      <c r="K31719">
        <v>20.75</v>
      </c>
      <c r="L31719" t="s">
        <v>220</v>
      </c>
      <c r="M31719" t="s">
        <v>30</v>
      </c>
      <c r="N31719" t="s">
        <v>31</v>
      </c>
      <c r="O31719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 s="2" t="str">
        <f t="shared" si="495"/>
        <v>Evening</v>
      </c>
      <c r="J31720">
        <v>16.75</v>
      </c>
      <c r="K31720">
        <v>16.75</v>
      </c>
      <c r="L31720" t="s">
        <v>219</v>
      </c>
      <c r="M31720" t="s">
        <v>30</v>
      </c>
      <c r="N31720" t="s">
        <v>31</v>
      </c>
      <c r="O31720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 s="2" t="str">
        <f t="shared" si="495"/>
        <v>Night</v>
      </c>
      <c r="J31721">
        <v>16</v>
      </c>
      <c r="K31721">
        <v>16</v>
      </c>
      <c r="L31721" t="s">
        <v>219</v>
      </c>
      <c r="M31721" t="s">
        <v>12</v>
      </c>
      <c r="N31721" t="s">
        <v>90</v>
      </c>
      <c r="O3172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 s="2" t="str">
        <f t="shared" si="495"/>
        <v>Night</v>
      </c>
      <c r="J31722">
        <v>16.75</v>
      </c>
      <c r="K31722">
        <v>16.75</v>
      </c>
      <c r="L31722" t="s">
        <v>219</v>
      </c>
      <c r="M31722" t="s">
        <v>30</v>
      </c>
      <c r="N31722" t="s">
        <v>66</v>
      </c>
      <c r="O31722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 s="2" t="str">
        <f t="shared" si="495"/>
        <v>Night</v>
      </c>
      <c r="J31723">
        <v>20.5</v>
      </c>
      <c r="K31723">
        <v>20.5</v>
      </c>
      <c r="L31723" t="s">
        <v>220</v>
      </c>
      <c r="M31723" t="s">
        <v>12</v>
      </c>
      <c r="N31723" t="s">
        <v>41</v>
      </c>
      <c r="O31723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 s="2" t="str">
        <f t="shared" si="495"/>
        <v>Night</v>
      </c>
      <c r="J31724">
        <v>16</v>
      </c>
      <c r="K31724">
        <v>16</v>
      </c>
      <c r="L31724" t="s">
        <v>219</v>
      </c>
      <c r="M31724" t="s">
        <v>19</v>
      </c>
      <c r="N31724" t="s">
        <v>48</v>
      </c>
      <c r="O31724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 s="2" t="str">
        <f t="shared" si="495"/>
        <v>Night</v>
      </c>
      <c r="J31725">
        <v>16.5</v>
      </c>
      <c r="K31725">
        <v>16.5</v>
      </c>
      <c r="L31725" t="s">
        <v>220</v>
      </c>
      <c r="M31725" t="s">
        <v>12</v>
      </c>
      <c r="N31725" t="s">
        <v>13</v>
      </c>
      <c r="O31725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 s="2" t="str">
        <f t="shared" si="495"/>
        <v>Night</v>
      </c>
      <c r="J31726">
        <v>11</v>
      </c>
      <c r="K31726">
        <v>11</v>
      </c>
      <c r="L31726" t="s">
        <v>221</v>
      </c>
      <c r="M31726" t="s">
        <v>12</v>
      </c>
      <c r="N31726" t="s">
        <v>126</v>
      </c>
      <c r="O31726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 s="2" t="str">
        <f t="shared" si="495"/>
        <v>Night</v>
      </c>
      <c r="J31727">
        <v>25.5</v>
      </c>
      <c r="K31727">
        <v>25.5</v>
      </c>
      <c r="L31727" t="s">
        <v>222</v>
      </c>
      <c r="M31727" t="s">
        <v>12</v>
      </c>
      <c r="N31727" t="s">
        <v>41</v>
      </c>
      <c r="O31727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 s="2" t="str">
        <f t="shared" si="495"/>
        <v>Night</v>
      </c>
      <c r="J31728">
        <v>12.75</v>
      </c>
      <c r="K31728">
        <v>12.75</v>
      </c>
      <c r="L31728" t="s">
        <v>221</v>
      </c>
      <c r="M31728" t="s">
        <v>30</v>
      </c>
      <c r="N31728" t="s">
        <v>38</v>
      </c>
      <c r="O31728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 s="2" t="str">
        <f t="shared" si="495"/>
        <v>Night</v>
      </c>
      <c r="J31729">
        <v>14.5</v>
      </c>
      <c r="K31729">
        <v>14.5</v>
      </c>
      <c r="L31729" t="s">
        <v>219</v>
      </c>
      <c r="M31729" t="s">
        <v>12</v>
      </c>
      <c r="N31729" t="s">
        <v>126</v>
      </c>
      <c r="O31729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 s="2" t="str">
        <f t="shared" si="495"/>
        <v>Night</v>
      </c>
      <c r="J31730">
        <v>16</v>
      </c>
      <c r="K31730">
        <v>16</v>
      </c>
      <c r="L31730" t="s">
        <v>219</v>
      </c>
      <c r="M31730" t="s">
        <v>19</v>
      </c>
      <c r="N31730" t="s">
        <v>62</v>
      </c>
      <c r="O31730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 s="2" t="str">
        <f t="shared" si="495"/>
        <v>Night</v>
      </c>
      <c r="J31731">
        <v>16.25</v>
      </c>
      <c r="K31731">
        <v>16.25</v>
      </c>
      <c r="L31731" t="s">
        <v>219</v>
      </c>
      <c r="M31731" t="s">
        <v>23</v>
      </c>
      <c r="N31731" t="s">
        <v>93</v>
      </c>
      <c r="O3173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 s="2" t="str">
        <f t="shared" si="495"/>
        <v>Night</v>
      </c>
      <c r="J31732">
        <v>16</v>
      </c>
      <c r="K31732">
        <v>16</v>
      </c>
      <c r="L31732" t="s">
        <v>219</v>
      </c>
      <c r="M31732" t="s">
        <v>12</v>
      </c>
      <c r="N31732" t="s">
        <v>16</v>
      </c>
      <c r="O31732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 s="2" t="str">
        <f t="shared" si="495"/>
        <v>Night</v>
      </c>
      <c r="J31733">
        <v>20.75</v>
      </c>
      <c r="K31733">
        <v>20.75</v>
      </c>
      <c r="L31733" t="s">
        <v>220</v>
      </c>
      <c r="M31733" t="s">
        <v>19</v>
      </c>
      <c r="N31733" t="s">
        <v>59</v>
      </c>
      <c r="O31733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 s="2" t="str">
        <f t="shared" si="495"/>
        <v>Night</v>
      </c>
      <c r="J31734">
        <v>12.75</v>
      </c>
      <c r="K31734">
        <v>12.75</v>
      </c>
      <c r="L31734" t="s">
        <v>221</v>
      </c>
      <c r="M31734" t="s">
        <v>19</v>
      </c>
      <c r="N31734" t="s">
        <v>97</v>
      </c>
      <c r="O31734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 s="2" t="str">
        <f t="shared" si="495"/>
        <v>Night</v>
      </c>
      <c r="J31735">
        <v>16.25</v>
      </c>
      <c r="K31735">
        <v>16.25</v>
      </c>
      <c r="L31735" t="s">
        <v>219</v>
      </c>
      <c r="M31735" t="s">
        <v>23</v>
      </c>
      <c r="N31735" t="s">
        <v>110</v>
      </c>
      <c r="O31735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 s="2" t="str">
        <f t="shared" si="495"/>
        <v>Night</v>
      </c>
      <c r="J31736">
        <v>12.5</v>
      </c>
      <c r="K31736">
        <v>12.5</v>
      </c>
      <c r="L31736" t="s">
        <v>221</v>
      </c>
      <c r="M31736" t="s">
        <v>19</v>
      </c>
      <c r="N31736" t="s">
        <v>59</v>
      </c>
      <c r="O31736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 s="2" t="str">
        <f t="shared" si="495"/>
        <v>Night</v>
      </c>
      <c r="J31737">
        <v>12.75</v>
      </c>
      <c r="K31737">
        <v>12.75</v>
      </c>
      <c r="L31737" t="s">
        <v>221</v>
      </c>
      <c r="M31737" t="s">
        <v>30</v>
      </c>
      <c r="N31737" t="s">
        <v>70</v>
      </c>
      <c r="O31737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 s="2" t="str">
        <f t="shared" si="495"/>
        <v>Night</v>
      </c>
      <c r="J31738">
        <v>13.25</v>
      </c>
      <c r="K31738">
        <v>13.25</v>
      </c>
      <c r="L31738" t="s">
        <v>219</v>
      </c>
      <c r="M31738" t="s">
        <v>12</v>
      </c>
      <c r="N31738" t="s">
        <v>13</v>
      </c>
      <c r="O31738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 s="2" t="str">
        <f t="shared" si="495"/>
        <v>Morning</v>
      </c>
      <c r="J31739">
        <v>12</v>
      </c>
      <c r="K31739">
        <v>12</v>
      </c>
      <c r="L31739" t="s">
        <v>221</v>
      </c>
      <c r="M31739" t="s">
        <v>12</v>
      </c>
      <c r="N31739" t="s">
        <v>81</v>
      </c>
      <c r="O31739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 s="2" t="str">
        <f t="shared" si="495"/>
        <v>Morning</v>
      </c>
      <c r="J31740">
        <v>12.5</v>
      </c>
      <c r="K31740">
        <v>12.5</v>
      </c>
      <c r="L31740" t="s">
        <v>219</v>
      </c>
      <c r="M31740" t="s">
        <v>12</v>
      </c>
      <c r="N31740" t="s">
        <v>74</v>
      </c>
      <c r="O31740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 s="2" t="str">
        <f t="shared" si="495"/>
        <v>Morning</v>
      </c>
      <c r="J31741">
        <v>20.75</v>
      </c>
      <c r="K31741">
        <v>20.75</v>
      </c>
      <c r="L31741" t="s">
        <v>220</v>
      </c>
      <c r="M31741" t="s">
        <v>23</v>
      </c>
      <c r="N31741" t="s">
        <v>84</v>
      </c>
      <c r="O3174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 s="2" t="str">
        <f t="shared" si="495"/>
        <v>Morning</v>
      </c>
      <c r="J31742">
        <v>20.25</v>
      </c>
      <c r="K31742">
        <v>20.25</v>
      </c>
      <c r="L31742" t="s">
        <v>220</v>
      </c>
      <c r="M31742" t="s">
        <v>23</v>
      </c>
      <c r="N31742" t="s">
        <v>93</v>
      </c>
      <c r="O31742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 s="2" t="str">
        <f t="shared" si="495"/>
        <v>Morning</v>
      </c>
      <c r="J31743">
        <v>13.25</v>
      </c>
      <c r="K31743">
        <v>13.25</v>
      </c>
      <c r="L31743" t="s">
        <v>219</v>
      </c>
      <c r="M31743" t="s">
        <v>12</v>
      </c>
      <c r="N31743" t="s">
        <v>13</v>
      </c>
      <c r="O31743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 s="2" t="str">
        <f t="shared" si="495"/>
        <v>Morning</v>
      </c>
      <c r="J31744">
        <v>16</v>
      </c>
      <c r="K31744">
        <v>16</v>
      </c>
      <c r="L31744" t="s">
        <v>219</v>
      </c>
      <c r="M31744" t="s">
        <v>19</v>
      </c>
      <c r="N31744" t="s">
        <v>27</v>
      </c>
      <c r="O31744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 s="2" t="str">
        <f t="shared" si="495"/>
        <v>Morning</v>
      </c>
      <c r="J31745">
        <v>16.5</v>
      </c>
      <c r="K31745">
        <v>16.5</v>
      </c>
      <c r="L31745" t="s">
        <v>219</v>
      </c>
      <c r="M31745" t="s">
        <v>23</v>
      </c>
      <c r="N31745" t="s">
        <v>56</v>
      </c>
      <c r="O31745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 s="2" t="str">
        <f t="shared" ref="I31746:I31809" si="496">IF(HOUR(H31746)&lt;12,"Morning",
IF(HOUR(H31746)&lt;16,"Afternoon",
IF(HOUR(H31746)&lt;21,"Evening",
IF(HOUR(H31746)&lt;24,"Night"))))</f>
        <v>Morning</v>
      </c>
      <c r="J31746">
        <v>20.25</v>
      </c>
      <c r="K31746">
        <v>20.25</v>
      </c>
      <c r="L31746" t="s">
        <v>220</v>
      </c>
      <c r="M31746" t="s">
        <v>19</v>
      </c>
      <c r="N31746" t="s">
        <v>106</v>
      </c>
      <c r="O31746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 s="2" t="str">
        <f t="shared" si="496"/>
        <v>Afternoon</v>
      </c>
      <c r="J31747">
        <v>18.5</v>
      </c>
      <c r="K31747">
        <v>18.5</v>
      </c>
      <c r="L31747" t="s">
        <v>220</v>
      </c>
      <c r="M31747" t="s">
        <v>19</v>
      </c>
      <c r="N31747" t="s">
        <v>20</v>
      </c>
      <c r="O31747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 s="2" t="str">
        <f t="shared" si="496"/>
        <v>Afternoon</v>
      </c>
      <c r="J31748">
        <v>16.75</v>
      </c>
      <c r="K31748">
        <v>16.75</v>
      </c>
      <c r="L31748" t="s">
        <v>219</v>
      </c>
      <c r="M31748" t="s">
        <v>19</v>
      </c>
      <c r="N31748" t="s">
        <v>97</v>
      </c>
      <c r="O31748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 s="2" t="str">
        <f t="shared" si="496"/>
        <v>Afternoon</v>
      </c>
      <c r="J31749">
        <v>16.25</v>
      </c>
      <c r="K31749">
        <v>16.25</v>
      </c>
      <c r="L31749" t="s">
        <v>219</v>
      </c>
      <c r="M31749" t="s">
        <v>23</v>
      </c>
      <c r="N31749" t="s">
        <v>93</v>
      </c>
      <c r="O31749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 s="2" t="str">
        <f t="shared" si="496"/>
        <v>Afternoon</v>
      </c>
      <c r="J31750">
        <v>20.75</v>
      </c>
      <c r="K31750">
        <v>20.75</v>
      </c>
      <c r="L31750" t="s">
        <v>220</v>
      </c>
      <c r="M31750" t="s">
        <v>30</v>
      </c>
      <c r="N31750" t="s">
        <v>70</v>
      </c>
      <c r="O31750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 s="2" t="str">
        <f t="shared" si="496"/>
        <v>Afternoon</v>
      </c>
      <c r="J31751">
        <v>16.5</v>
      </c>
      <c r="K31751">
        <v>16.5</v>
      </c>
      <c r="L31751" t="s">
        <v>219</v>
      </c>
      <c r="M31751" t="s">
        <v>19</v>
      </c>
      <c r="N31751" t="s">
        <v>59</v>
      </c>
      <c r="O3175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 s="2" t="str">
        <f t="shared" si="496"/>
        <v>Afternoon</v>
      </c>
      <c r="J31752">
        <v>12</v>
      </c>
      <c r="K31752">
        <v>24</v>
      </c>
      <c r="L31752" t="s">
        <v>221</v>
      </c>
      <c r="M31752" t="s">
        <v>12</v>
      </c>
      <c r="N31752" t="s">
        <v>81</v>
      </c>
      <c r="O31752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 s="2" t="str">
        <f t="shared" si="496"/>
        <v>Afternoon</v>
      </c>
      <c r="J31753">
        <v>16</v>
      </c>
      <c r="K31753">
        <v>16</v>
      </c>
      <c r="L31753" t="s">
        <v>219</v>
      </c>
      <c r="M31753" t="s">
        <v>12</v>
      </c>
      <c r="N31753" t="s">
        <v>16</v>
      </c>
      <c r="O31753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 s="2" t="str">
        <f t="shared" si="496"/>
        <v>Afternoon</v>
      </c>
      <c r="J31754">
        <v>10.5</v>
      </c>
      <c r="K31754">
        <v>10.5</v>
      </c>
      <c r="L31754" t="s">
        <v>221</v>
      </c>
      <c r="M31754" t="s">
        <v>12</v>
      </c>
      <c r="N31754" t="s">
        <v>13</v>
      </c>
      <c r="O31754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 s="2" t="str">
        <f t="shared" si="496"/>
        <v>Afternoon</v>
      </c>
      <c r="J31755">
        <v>11</v>
      </c>
      <c r="K31755">
        <v>11</v>
      </c>
      <c r="L31755" t="s">
        <v>221</v>
      </c>
      <c r="M31755" t="s">
        <v>12</v>
      </c>
      <c r="N31755" t="s">
        <v>126</v>
      </c>
      <c r="O31755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 s="2" t="str">
        <f t="shared" si="496"/>
        <v>Afternoon</v>
      </c>
      <c r="J31756">
        <v>15.25</v>
      </c>
      <c r="K31756">
        <v>15.25</v>
      </c>
      <c r="L31756" t="s">
        <v>220</v>
      </c>
      <c r="M31756" t="s">
        <v>12</v>
      </c>
      <c r="N31756" t="s">
        <v>74</v>
      </c>
      <c r="O31756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 s="2" t="str">
        <f t="shared" si="496"/>
        <v>Afternoon</v>
      </c>
      <c r="J31757">
        <v>12.5</v>
      </c>
      <c r="K31757">
        <v>25</v>
      </c>
      <c r="L31757" t="s">
        <v>219</v>
      </c>
      <c r="M31757" t="s">
        <v>12</v>
      </c>
      <c r="N31757" t="s">
        <v>74</v>
      </c>
      <c r="O31757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 s="2" t="str">
        <f t="shared" si="496"/>
        <v>Afternoon</v>
      </c>
      <c r="J31758">
        <v>20.75</v>
      </c>
      <c r="K31758">
        <v>20.75</v>
      </c>
      <c r="L31758" t="s">
        <v>220</v>
      </c>
      <c r="M31758" t="s">
        <v>30</v>
      </c>
      <c r="N31758" t="s">
        <v>66</v>
      </c>
      <c r="O31758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 s="2" t="str">
        <f t="shared" si="496"/>
        <v>Afternoon</v>
      </c>
      <c r="J31759">
        <v>12.5</v>
      </c>
      <c r="K31759">
        <v>12.5</v>
      </c>
      <c r="L31759" t="s">
        <v>221</v>
      </c>
      <c r="M31759" t="s">
        <v>23</v>
      </c>
      <c r="N31759" t="s">
        <v>44</v>
      </c>
      <c r="O31759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 s="2" t="str">
        <f t="shared" si="496"/>
        <v>Afternoon</v>
      </c>
      <c r="J31760">
        <v>20.75</v>
      </c>
      <c r="K31760">
        <v>20.75</v>
      </c>
      <c r="L31760" t="s">
        <v>220</v>
      </c>
      <c r="M31760" t="s">
        <v>30</v>
      </c>
      <c r="N31760" t="s">
        <v>31</v>
      </c>
      <c r="O31760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 s="2" t="str">
        <f t="shared" si="496"/>
        <v>Afternoon</v>
      </c>
      <c r="J31761">
        <v>18.5</v>
      </c>
      <c r="K31761">
        <v>18.5</v>
      </c>
      <c r="L31761" t="s">
        <v>220</v>
      </c>
      <c r="M31761" t="s">
        <v>19</v>
      </c>
      <c r="N31761" t="s">
        <v>20</v>
      </c>
      <c r="O3176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 s="2" t="str">
        <f t="shared" si="496"/>
        <v>Afternoon</v>
      </c>
      <c r="J31762">
        <v>21</v>
      </c>
      <c r="K31762">
        <v>21</v>
      </c>
      <c r="L31762" t="s">
        <v>220</v>
      </c>
      <c r="M31762" t="s">
        <v>19</v>
      </c>
      <c r="N31762" t="s">
        <v>97</v>
      </c>
      <c r="O31762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 s="2" t="str">
        <f t="shared" si="496"/>
        <v>Afternoon</v>
      </c>
      <c r="J31763">
        <v>20.75</v>
      </c>
      <c r="K31763">
        <v>20.75</v>
      </c>
      <c r="L31763" t="s">
        <v>220</v>
      </c>
      <c r="M31763" t="s">
        <v>23</v>
      </c>
      <c r="N31763" t="s">
        <v>84</v>
      </c>
      <c r="O31763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 s="2" t="str">
        <f t="shared" si="496"/>
        <v>Afternoon</v>
      </c>
      <c r="J31764">
        <v>16.75</v>
      </c>
      <c r="K31764">
        <v>16.75</v>
      </c>
      <c r="L31764" t="s">
        <v>219</v>
      </c>
      <c r="M31764" t="s">
        <v>30</v>
      </c>
      <c r="N31764" t="s">
        <v>38</v>
      </c>
      <c r="O31764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 s="2" t="str">
        <f t="shared" si="496"/>
        <v>Afternoon</v>
      </c>
      <c r="J31765">
        <v>16.75</v>
      </c>
      <c r="K31765">
        <v>16.75</v>
      </c>
      <c r="L31765" t="s">
        <v>219</v>
      </c>
      <c r="M31765" t="s">
        <v>30</v>
      </c>
      <c r="N31765" t="s">
        <v>120</v>
      </c>
      <c r="O31765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 s="2" t="str">
        <f t="shared" si="496"/>
        <v>Afternoon</v>
      </c>
      <c r="J31766">
        <v>20.25</v>
      </c>
      <c r="K31766">
        <v>20.25</v>
      </c>
      <c r="L31766" t="s">
        <v>220</v>
      </c>
      <c r="M31766" t="s">
        <v>19</v>
      </c>
      <c r="N31766" t="s">
        <v>100</v>
      </c>
      <c r="O31766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 s="2" t="str">
        <f t="shared" si="496"/>
        <v>Afternoon</v>
      </c>
      <c r="J31767">
        <v>20.5</v>
      </c>
      <c r="K31767">
        <v>20.5</v>
      </c>
      <c r="L31767" t="s">
        <v>220</v>
      </c>
      <c r="M31767" t="s">
        <v>12</v>
      </c>
      <c r="N31767" t="s">
        <v>90</v>
      </c>
      <c r="O31767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 s="2" t="str">
        <f t="shared" si="496"/>
        <v>Afternoon</v>
      </c>
      <c r="J31768">
        <v>16.75</v>
      </c>
      <c r="K31768">
        <v>16.75</v>
      </c>
      <c r="L31768" t="s">
        <v>219</v>
      </c>
      <c r="M31768" t="s">
        <v>30</v>
      </c>
      <c r="N31768" t="s">
        <v>38</v>
      </c>
      <c r="O31768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 s="2" t="str">
        <f t="shared" si="496"/>
        <v>Afternoon</v>
      </c>
      <c r="J31769">
        <v>12</v>
      </c>
      <c r="K31769">
        <v>12</v>
      </c>
      <c r="L31769" t="s">
        <v>221</v>
      </c>
      <c r="M31769" t="s">
        <v>12</v>
      </c>
      <c r="N31769" t="s">
        <v>81</v>
      </c>
      <c r="O31769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 s="2" t="str">
        <f t="shared" si="496"/>
        <v>Afternoon</v>
      </c>
      <c r="J31770">
        <v>16.5</v>
      </c>
      <c r="K31770">
        <v>16.5</v>
      </c>
      <c r="L31770" t="s">
        <v>220</v>
      </c>
      <c r="M31770" t="s">
        <v>12</v>
      </c>
      <c r="N31770" t="s">
        <v>13</v>
      </c>
      <c r="O31770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 s="2" t="str">
        <f t="shared" si="496"/>
        <v>Afternoon</v>
      </c>
      <c r="J31771">
        <v>12</v>
      </c>
      <c r="K31771">
        <v>12</v>
      </c>
      <c r="L31771" t="s">
        <v>221</v>
      </c>
      <c r="M31771" t="s">
        <v>19</v>
      </c>
      <c r="N31771" t="s">
        <v>100</v>
      </c>
      <c r="O3177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 s="2" t="str">
        <f t="shared" si="496"/>
        <v>Afternoon</v>
      </c>
      <c r="J31772">
        <v>9.75</v>
      </c>
      <c r="K31772">
        <v>9.75</v>
      </c>
      <c r="L31772" t="s">
        <v>221</v>
      </c>
      <c r="M31772" t="s">
        <v>12</v>
      </c>
      <c r="N31772" t="s">
        <v>74</v>
      </c>
      <c r="O31772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 s="2" t="str">
        <f t="shared" si="496"/>
        <v>Afternoon</v>
      </c>
      <c r="J31773">
        <v>25.5</v>
      </c>
      <c r="K31773">
        <v>25.5</v>
      </c>
      <c r="L31773" t="s">
        <v>222</v>
      </c>
      <c r="M31773" t="s">
        <v>12</v>
      </c>
      <c r="N31773" t="s">
        <v>41</v>
      </c>
      <c r="O31773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 s="2" t="str">
        <f t="shared" si="496"/>
        <v>Afternoon</v>
      </c>
      <c r="J31774">
        <v>10.5</v>
      </c>
      <c r="K31774">
        <v>10.5</v>
      </c>
      <c r="L31774" t="s">
        <v>221</v>
      </c>
      <c r="M31774" t="s">
        <v>12</v>
      </c>
      <c r="N31774" t="s">
        <v>13</v>
      </c>
      <c r="O31774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 s="2" t="str">
        <f t="shared" si="496"/>
        <v>Afternoon</v>
      </c>
      <c r="J31775">
        <v>20.75</v>
      </c>
      <c r="K31775">
        <v>41.5</v>
      </c>
      <c r="L31775" t="s">
        <v>220</v>
      </c>
      <c r="M31775" t="s">
        <v>30</v>
      </c>
      <c r="N31775" t="s">
        <v>31</v>
      </c>
      <c r="O31775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 s="2" t="str">
        <f t="shared" si="496"/>
        <v>Afternoon</v>
      </c>
      <c r="J31776">
        <v>18.5</v>
      </c>
      <c r="K31776">
        <v>18.5</v>
      </c>
      <c r="L31776" t="s">
        <v>220</v>
      </c>
      <c r="M31776" t="s">
        <v>19</v>
      </c>
      <c r="N31776" t="s">
        <v>20</v>
      </c>
      <c r="O31776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 s="2" t="str">
        <f t="shared" si="496"/>
        <v>Afternoon</v>
      </c>
      <c r="J31777">
        <v>20.5</v>
      </c>
      <c r="K31777">
        <v>20.5</v>
      </c>
      <c r="L31777" t="s">
        <v>220</v>
      </c>
      <c r="M31777" t="s">
        <v>12</v>
      </c>
      <c r="N31777" t="s">
        <v>51</v>
      </c>
      <c r="O31777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 s="2" t="str">
        <f t="shared" si="496"/>
        <v>Afternoon</v>
      </c>
      <c r="J31778">
        <v>11</v>
      </c>
      <c r="K31778">
        <v>11</v>
      </c>
      <c r="L31778" t="s">
        <v>221</v>
      </c>
      <c r="M31778" t="s">
        <v>12</v>
      </c>
      <c r="N31778" t="s">
        <v>126</v>
      </c>
      <c r="O31778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 s="2" t="str">
        <f t="shared" si="496"/>
        <v>Afternoon</v>
      </c>
      <c r="J31779">
        <v>20.25</v>
      </c>
      <c r="K31779">
        <v>20.25</v>
      </c>
      <c r="L31779" t="s">
        <v>220</v>
      </c>
      <c r="M31779" t="s">
        <v>19</v>
      </c>
      <c r="N31779" t="s">
        <v>27</v>
      </c>
      <c r="O31779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 s="2" t="str">
        <f t="shared" si="496"/>
        <v>Afternoon</v>
      </c>
      <c r="J31780">
        <v>12.5</v>
      </c>
      <c r="K31780">
        <v>12.5</v>
      </c>
      <c r="L31780" t="s">
        <v>221</v>
      </c>
      <c r="M31780" t="s">
        <v>23</v>
      </c>
      <c r="N31780" t="s">
        <v>24</v>
      </c>
      <c r="O31780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 s="2" t="str">
        <f t="shared" si="496"/>
        <v>Afternoon</v>
      </c>
      <c r="J31781">
        <v>20.75</v>
      </c>
      <c r="K31781">
        <v>20.75</v>
      </c>
      <c r="L31781" t="s">
        <v>220</v>
      </c>
      <c r="M31781" t="s">
        <v>23</v>
      </c>
      <c r="N31781" t="s">
        <v>56</v>
      </c>
      <c r="O3178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 s="2" t="str">
        <f t="shared" si="496"/>
        <v>Afternoon</v>
      </c>
      <c r="J31782">
        <v>12</v>
      </c>
      <c r="K31782">
        <v>12</v>
      </c>
      <c r="L31782" t="s">
        <v>221</v>
      </c>
      <c r="M31782" t="s">
        <v>12</v>
      </c>
      <c r="N31782" t="s">
        <v>81</v>
      </c>
      <c r="O31782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 s="2" t="str">
        <f t="shared" si="496"/>
        <v>Afternoon</v>
      </c>
      <c r="J31783">
        <v>12</v>
      </c>
      <c r="K31783">
        <v>12</v>
      </c>
      <c r="L31783" t="s">
        <v>221</v>
      </c>
      <c r="M31783" t="s">
        <v>12</v>
      </c>
      <c r="N31783" t="s">
        <v>16</v>
      </c>
      <c r="O31783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 s="2" t="str">
        <f t="shared" si="496"/>
        <v>Afternoon</v>
      </c>
      <c r="J31784">
        <v>17.95</v>
      </c>
      <c r="K31784">
        <v>17.95</v>
      </c>
      <c r="L31784" t="s">
        <v>220</v>
      </c>
      <c r="M31784" t="s">
        <v>19</v>
      </c>
      <c r="N31784" t="s">
        <v>87</v>
      </c>
      <c r="O31784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 s="2" t="str">
        <f t="shared" si="496"/>
        <v>Afternoon</v>
      </c>
      <c r="J31785">
        <v>16.25</v>
      </c>
      <c r="K31785">
        <v>16.25</v>
      </c>
      <c r="L31785" t="s">
        <v>219</v>
      </c>
      <c r="M31785" t="s">
        <v>23</v>
      </c>
      <c r="N31785" t="s">
        <v>110</v>
      </c>
      <c r="O31785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 s="2" t="str">
        <f t="shared" si="496"/>
        <v>Afternoon</v>
      </c>
      <c r="J31786">
        <v>20.5</v>
      </c>
      <c r="K31786">
        <v>20.5</v>
      </c>
      <c r="L31786" t="s">
        <v>220</v>
      </c>
      <c r="M31786" t="s">
        <v>12</v>
      </c>
      <c r="N31786" t="s">
        <v>90</v>
      </c>
      <c r="O31786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 s="2" t="str">
        <f t="shared" si="496"/>
        <v>Afternoon</v>
      </c>
      <c r="J31787">
        <v>17.95</v>
      </c>
      <c r="K31787">
        <v>17.95</v>
      </c>
      <c r="L31787" t="s">
        <v>220</v>
      </c>
      <c r="M31787" t="s">
        <v>19</v>
      </c>
      <c r="N31787" t="s">
        <v>87</v>
      </c>
      <c r="O31787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 s="2" t="str">
        <f t="shared" si="496"/>
        <v>Afternoon</v>
      </c>
      <c r="J31788">
        <v>16</v>
      </c>
      <c r="K31788">
        <v>16</v>
      </c>
      <c r="L31788" t="s">
        <v>219</v>
      </c>
      <c r="M31788" t="s">
        <v>19</v>
      </c>
      <c r="N31788" t="s">
        <v>48</v>
      </c>
      <c r="O31788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 s="2" t="str">
        <f t="shared" si="496"/>
        <v>Evening</v>
      </c>
      <c r="J31789">
        <v>16.5</v>
      </c>
      <c r="K31789">
        <v>16.5</v>
      </c>
      <c r="L31789" t="s">
        <v>219</v>
      </c>
      <c r="M31789" t="s">
        <v>23</v>
      </c>
      <c r="N31789" t="s">
        <v>84</v>
      </c>
      <c r="O31789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 s="2" t="str">
        <f t="shared" si="496"/>
        <v>Evening</v>
      </c>
      <c r="J31790">
        <v>16</v>
      </c>
      <c r="K31790">
        <v>16</v>
      </c>
      <c r="L31790" t="s">
        <v>219</v>
      </c>
      <c r="M31790" t="s">
        <v>19</v>
      </c>
      <c r="N31790" t="s">
        <v>62</v>
      </c>
      <c r="O31790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 s="2" t="str">
        <f t="shared" si="496"/>
        <v>Evening</v>
      </c>
      <c r="J31791">
        <v>20.5</v>
      </c>
      <c r="K31791">
        <v>20.5</v>
      </c>
      <c r="L31791" t="s">
        <v>220</v>
      </c>
      <c r="M31791" t="s">
        <v>12</v>
      </c>
      <c r="N31791" t="s">
        <v>41</v>
      </c>
      <c r="O3179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 s="2" t="str">
        <f t="shared" si="496"/>
        <v>Evening</v>
      </c>
      <c r="J31792">
        <v>18.5</v>
      </c>
      <c r="K31792">
        <v>18.5</v>
      </c>
      <c r="L31792" t="s">
        <v>220</v>
      </c>
      <c r="M31792" t="s">
        <v>19</v>
      </c>
      <c r="N31792" t="s">
        <v>20</v>
      </c>
      <c r="O31792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 s="2" t="str">
        <f t="shared" si="496"/>
        <v>Evening</v>
      </c>
      <c r="J31793">
        <v>12.25</v>
      </c>
      <c r="K31793">
        <v>12.25</v>
      </c>
      <c r="L31793" t="s">
        <v>221</v>
      </c>
      <c r="M31793" t="s">
        <v>23</v>
      </c>
      <c r="N31793" t="s">
        <v>110</v>
      </c>
      <c r="O31793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 s="2" t="str">
        <f t="shared" si="496"/>
        <v>Evening</v>
      </c>
      <c r="J31794">
        <v>12.5</v>
      </c>
      <c r="K31794">
        <v>12.5</v>
      </c>
      <c r="L31794" t="s">
        <v>221</v>
      </c>
      <c r="M31794" t="s">
        <v>23</v>
      </c>
      <c r="N31794" t="s">
        <v>44</v>
      </c>
      <c r="O31794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 s="2" t="str">
        <f t="shared" si="496"/>
        <v>Evening</v>
      </c>
      <c r="J31795">
        <v>13.25</v>
      </c>
      <c r="K31795">
        <v>13.25</v>
      </c>
      <c r="L31795" t="s">
        <v>219</v>
      </c>
      <c r="M31795" t="s">
        <v>12</v>
      </c>
      <c r="N31795" t="s">
        <v>13</v>
      </c>
      <c r="O31795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 s="2" t="str">
        <f t="shared" si="496"/>
        <v>Evening</v>
      </c>
      <c r="J31796">
        <v>20.25</v>
      </c>
      <c r="K31796">
        <v>20.25</v>
      </c>
      <c r="L31796" t="s">
        <v>220</v>
      </c>
      <c r="M31796" t="s">
        <v>23</v>
      </c>
      <c r="N31796" t="s">
        <v>110</v>
      </c>
      <c r="O31796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 s="2" t="str">
        <f t="shared" si="496"/>
        <v>Evening</v>
      </c>
      <c r="J31797">
        <v>16</v>
      </c>
      <c r="K31797">
        <v>16</v>
      </c>
      <c r="L31797" t="s">
        <v>219</v>
      </c>
      <c r="M31797" t="s">
        <v>19</v>
      </c>
      <c r="N31797" t="s">
        <v>62</v>
      </c>
      <c r="O31797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 s="2" t="str">
        <f t="shared" si="496"/>
        <v>Evening</v>
      </c>
      <c r="J31798">
        <v>16.75</v>
      </c>
      <c r="K31798">
        <v>16.75</v>
      </c>
      <c r="L31798" t="s">
        <v>219</v>
      </c>
      <c r="M31798" t="s">
        <v>30</v>
      </c>
      <c r="N31798" t="s">
        <v>70</v>
      </c>
      <c r="O31798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 s="2" t="str">
        <f t="shared" si="496"/>
        <v>Evening</v>
      </c>
      <c r="J31799">
        <v>12</v>
      </c>
      <c r="K31799">
        <v>12</v>
      </c>
      <c r="L31799" t="s">
        <v>221</v>
      </c>
      <c r="M31799" t="s">
        <v>12</v>
      </c>
      <c r="N31799" t="s">
        <v>16</v>
      </c>
      <c r="O31799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 s="2" t="str">
        <f t="shared" si="496"/>
        <v>Evening</v>
      </c>
      <c r="J31800">
        <v>20.75</v>
      </c>
      <c r="K31800">
        <v>20.75</v>
      </c>
      <c r="L31800" t="s">
        <v>220</v>
      </c>
      <c r="M31800" t="s">
        <v>30</v>
      </c>
      <c r="N31800" t="s">
        <v>66</v>
      </c>
      <c r="O31800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 s="2" t="str">
        <f t="shared" si="496"/>
        <v>Evening</v>
      </c>
      <c r="J31801">
        <v>12</v>
      </c>
      <c r="K31801">
        <v>12</v>
      </c>
      <c r="L31801" t="s">
        <v>221</v>
      </c>
      <c r="M31801" t="s">
        <v>19</v>
      </c>
      <c r="N31801" t="s">
        <v>62</v>
      </c>
      <c r="O3180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 s="2" t="str">
        <f t="shared" si="496"/>
        <v>Evening</v>
      </c>
      <c r="J31802">
        <v>16.75</v>
      </c>
      <c r="K31802">
        <v>16.75</v>
      </c>
      <c r="L31802" t="s">
        <v>219</v>
      </c>
      <c r="M31802" t="s">
        <v>30</v>
      </c>
      <c r="N31802" t="s">
        <v>120</v>
      </c>
      <c r="O31802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 s="2" t="str">
        <f t="shared" si="496"/>
        <v>Evening</v>
      </c>
      <c r="J31803">
        <v>20.25</v>
      </c>
      <c r="K31803">
        <v>20.25</v>
      </c>
      <c r="L31803" t="s">
        <v>220</v>
      </c>
      <c r="M31803" t="s">
        <v>19</v>
      </c>
      <c r="N31803" t="s">
        <v>106</v>
      </c>
      <c r="O31803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 s="2" t="str">
        <f t="shared" si="496"/>
        <v>Evening</v>
      </c>
      <c r="J31804">
        <v>16</v>
      </c>
      <c r="K31804">
        <v>16</v>
      </c>
      <c r="L31804" t="s">
        <v>219</v>
      </c>
      <c r="M31804" t="s">
        <v>19</v>
      </c>
      <c r="N31804" t="s">
        <v>62</v>
      </c>
      <c r="O31804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 s="2" t="str">
        <f t="shared" si="496"/>
        <v>Evening</v>
      </c>
      <c r="J31805">
        <v>12.75</v>
      </c>
      <c r="K31805">
        <v>12.75</v>
      </c>
      <c r="L31805" t="s">
        <v>221</v>
      </c>
      <c r="M31805" t="s">
        <v>30</v>
      </c>
      <c r="N31805" t="s">
        <v>70</v>
      </c>
      <c r="O31805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 s="2" t="str">
        <f t="shared" si="496"/>
        <v>Evening</v>
      </c>
      <c r="J31806">
        <v>20.25</v>
      </c>
      <c r="K31806">
        <v>20.25</v>
      </c>
      <c r="L31806" t="s">
        <v>220</v>
      </c>
      <c r="M31806" t="s">
        <v>23</v>
      </c>
      <c r="N31806" t="s">
        <v>110</v>
      </c>
      <c r="O31806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 s="2" t="str">
        <f t="shared" si="496"/>
        <v>Evening</v>
      </c>
      <c r="J31807">
        <v>18.5</v>
      </c>
      <c r="K31807">
        <v>18.5</v>
      </c>
      <c r="L31807" t="s">
        <v>220</v>
      </c>
      <c r="M31807" t="s">
        <v>19</v>
      </c>
      <c r="N31807" t="s">
        <v>20</v>
      </c>
      <c r="O31807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 s="2" t="str">
        <f t="shared" si="496"/>
        <v>Evening</v>
      </c>
      <c r="J31808">
        <v>11</v>
      </c>
      <c r="K31808">
        <v>11</v>
      </c>
      <c r="L31808" t="s">
        <v>221</v>
      </c>
      <c r="M31808" t="s">
        <v>12</v>
      </c>
      <c r="N31808" t="s">
        <v>126</v>
      </c>
      <c r="O31808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 s="2" t="str">
        <f t="shared" si="496"/>
        <v>Evening</v>
      </c>
      <c r="J31809">
        <v>16.75</v>
      </c>
      <c r="K31809">
        <v>16.75</v>
      </c>
      <c r="L31809" t="s">
        <v>219</v>
      </c>
      <c r="M31809" t="s">
        <v>19</v>
      </c>
      <c r="N31809" t="s">
        <v>97</v>
      </c>
      <c r="O31809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 s="2" t="str">
        <f t="shared" ref="I31810:I31873" si="497">IF(HOUR(H31810)&lt;12,"Morning",
IF(HOUR(H31810)&lt;16,"Afternoon",
IF(HOUR(H31810)&lt;21,"Evening",
IF(HOUR(H31810)&lt;24,"Night"))))</f>
        <v>Evening</v>
      </c>
      <c r="J31810">
        <v>9.75</v>
      </c>
      <c r="K31810">
        <v>9.75</v>
      </c>
      <c r="L31810" t="s">
        <v>221</v>
      </c>
      <c r="M31810" t="s">
        <v>12</v>
      </c>
      <c r="N31810" t="s">
        <v>74</v>
      </c>
      <c r="O31810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 s="2" t="str">
        <f t="shared" si="497"/>
        <v>Evening</v>
      </c>
      <c r="J31811">
        <v>20.75</v>
      </c>
      <c r="K31811">
        <v>20.75</v>
      </c>
      <c r="L31811" t="s">
        <v>220</v>
      </c>
      <c r="M31811" t="s">
        <v>30</v>
      </c>
      <c r="N31811" t="s">
        <v>70</v>
      </c>
      <c r="O3181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 s="2" t="str">
        <f t="shared" si="497"/>
        <v>Evening</v>
      </c>
      <c r="J31812">
        <v>25.5</v>
      </c>
      <c r="K31812">
        <v>25.5</v>
      </c>
      <c r="L31812" t="s">
        <v>222</v>
      </c>
      <c r="M31812" t="s">
        <v>12</v>
      </c>
      <c r="N31812" t="s">
        <v>41</v>
      </c>
      <c r="O31812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 s="2" t="str">
        <f t="shared" si="497"/>
        <v>Evening</v>
      </c>
      <c r="J31813">
        <v>16</v>
      </c>
      <c r="K31813">
        <v>16</v>
      </c>
      <c r="L31813" t="s">
        <v>219</v>
      </c>
      <c r="M31813" t="s">
        <v>12</v>
      </c>
      <c r="N31813" t="s">
        <v>16</v>
      </c>
      <c r="O31813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 s="2" t="str">
        <f t="shared" si="497"/>
        <v>Evening</v>
      </c>
      <c r="J31814">
        <v>16.75</v>
      </c>
      <c r="K31814">
        <v>16.75</v>
      </c>
      <c r="L31814" t="s">
        <v>219</v>
      </c>
      <c r="M31814" t="s">
        <v>30</v>
      </c>
      <c r="N31814" t="s">
        <v>38</v>
      </c>
      <c r="O31814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 s="2" t="str">
        <f t="shared" si="497"/>
        <v>Evening</v>
      </c>
      <c r="J31815">
        <v>17.95</v>
      </c>
      <c r="K31815">
        <v>17.95</v>
      </c>
      <c r="L31815" t="s">
        <v>220</v>
      </c>
      <c r="M31815" t="s">
        <v>19</v>
      </c>
      <c r="N31815" t="s">
        <v>87</v>
      </c>
      <c r="O31815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 s="2" t="str">
        <f t="shared" si="497"/>
        <v>Evening</v>
      </c>
      <c r="J31816">
        <v>16.25</v>
      </c>
      <c r="K31816">
        <v>16.25</v>
      </c>
      <c r="L31816" t="s">
        <v>219</v>
      </c>
      <c r="M31816" t="s">
        <v>23</v>
      </c>
      <c r="N31816" t="s">
        <v>110</v>
      </c>
      <c r="O31816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 s="2" t="str">
        <f t="shared" si="497"/>
        <v>Evening</v>
      </c>
      <c r="J31817">
        <v>12</v>
      </c>
      <c r="K31817">
        <v>12</v>
      </c>
      <c r="L31817" t="s">
        <v>221</v>
      </c>
      <c r="M31817" t="s">
        <v>12</v>
      </c>
      <c r="N31817" t="s">
        <v>81</v>
      </c>
      <c r="O31817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 s="2" t="str">
        <f t="shared" si="497"/>
        <v>Evening</v>
      </c>
      <c r="J31818">
        <v>20.75</v>
      </c>
      <c r="K31818">
        <v>20.75</v>
      </c>
      <c r="L31818" t="s">
        <v>220</v>
      </c>
      <c r="M31818" t="s">
        <v>23</v>
      </c>
      <c r="N31818" t="s">
        <v>56</v>
      </c>
      <c r="O31818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 s="2" t="str">
        <f t="shared" si="497"/>
        <v>Evening</v>
      </c>
      <c r="J31819">
        <v>12.5</v>
      </c>
      <c r="K31819">
        <v>12.5</v>
      </c>
      <c r="L31819" t="s">
        <v>221</v>
      </c>
      <c r="M31819" t="s">
        <v>23</v>
      </c>
      <c r="N31819" t="s">
        <v>44</v>
      </c>
      <c r="O31819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 s="2" t="str">
        <f t="shared" si="497"/>
        <v>Evening</v>
      </c>
      <c r="J31820">
        <v>10.5</v>
      </c>
      <c r="K31820">
        <v>10.5</v>
      </c>
      <c r="L31820" t="s">
        <v>221</v>
      </c>
      <c r="M31820" t="s">
        <v>12</v>
      </c>
      <c r="N31820" t="s">
        <v>13</v>
      </c>
      <c r="O31820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 s="2" t="str">
        <f t="shared" si="497"/>
        <v>Evening</v>
      </c>
      <c r="J31821">
        <v>12.25</v>
      </c>
      <c r="K31821">
        <v>12.25</v>
      </c>
      <c r="L31821" t="s">
        <v>221</v>
      </c>
      <c r="M31821" t="s">
        <v>23</v>
      </c>
      <c r="N31821" t="s">
        <v>110</v>
      </c>
      <c r="O3182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 s="2" t="str">
        <f t="shared" si="497"/>
        <v>Evening</v>
      </c>
      <c r="J31822">
        <v>16</v>
      </c>
      <c r="K31822">
        <v>16</v>
      </c>
      <c r="L31822" t="s">
        <v>219</v>
      </c>
      <c r="M31822" t="s">
        <v>12</v>
      </c>
      <c r="N31822" t="s">
        <v>51</v>
      </c>
      <c r="O31822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 s="2" t="str">
        <f t="shared" si="497"/>
        <v>Evening</v>
      </c>
      <c r="J31823">
        <v>20.5</v>
      </c>
      <c r="K31823">
        <v>20.5</v>
      </c>
      <c r="L31823" t="s">
        <v>220</v>
      </c>
      <c r="M31823" t="s">
        <v>12</v>
      </c>
      <c r="N31823" t="s">
        <v>90</v>
      </c>
      <c r="O31823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 s="2" t="str">
        <f t="shared" si="497"/>
        <v>Evening</v>
      </c>
      <c r="J31824">
        <v>16.75</v>
      </c>
      <c r="K31824">
        <v>16.75</v>
      </c>
      <c r="L31824" t="s">
        <v>219</v>
      </c>
      <c r="M31824" t="s">
        <v>30</v>
      </c>
      <c r="N31824" t="s">
        <v>66</v>
      </c>
      <c r="O31824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 s="2" t="str">
        <f t="shared" si="497"/>
        <v>Evening</v>
      </c>
      <c r="J31825">
        <v>16</v>
      </c>
      <c r="K31825">
        <v>16</v>
      </c>
      <c r="L31825" t="s">
        <v>219</v>
      </c>
      <c r="M31825" t="s">
        <v>19</v>
      </c>
      <c r="N31825" t="s">
        <v>62</v>
      </c>
      <c r="O31825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 s="2" t="str">
        <f t="shared" si="497"/>
        <v>Evening</v>
      </c>
      <c r="J31826">
        <v>16</v>
      </c>
      <c r="K31826">
        <v>16</v>
      </c>
      <c r="L31826" t="s">
        <v>219</v>
      </c>
      <c r="M31826" t="s">
        <v>19</v>
      </c>
      <c r="N31826" t="s">
        <v>27</v>
      </c>
      <c r="O31826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 s="2" t="str">
        <f t="shared" si="497"/>
        <v>Evening</v>
      </c>
      <c r="J31827">
        <v>12.25</v>
      </c>
      <c r="K31827">
        <v>12.25</v>
      </c>
      <c r="L31827" t="s">
        <v>221</v>
      </c>
      <c r="M31827" t="s">
        <v>23</v>
      </c>
      <c r="N31827" t="s">
        <v>110</v>
      </c>
      <c r="O31827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 s="2" t="str">
        <f t="shared" si="497"/>
        <v>Evening</v>
      </c>
      <c r="J31828">
        <v>16.5</v>
      </c>
      <c r="K31828">
        <v>16.5</v>
      </c>
      <c r="L31828" t="s">
        <v>219</v>
      </c>
      <c r="M31828" t="s">
        <v>19</v>
      </c>
      <c r="N31828" t="s">
        <v>59</v>
      </c>
      <c r="O31828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 s="2" t="str">
        <f t="shared" si="497"/>
        <v>Evening</v>
      </c>
      <c r="J31829">
        <v>20.25</v>
      </c>
      <c r="K31829">
        <v>20.25</v>
      </c>
      <c r="L31829" t="s">
        <v>220</v>
      </c>
      <c r="M31829" t="s">
        <v>19</v>
      </c>
      <c r="N31829" t="s">
        <v>27</v>
      </c>
      <c r="O31829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 s="2" t="str">
        <f t="shared" si="497"/>
        <v>Evening</v>
      </c>
      <c r="J31830">
        <v>12.25</v>
      </c>
      <c r="K31830">
        <v>12.25</v>
      </c>
      <c r="L31830" t="s">
        <v>221</v>
      </c>
      <c r="M31830" t="s">
        <v>23</v>
      </c>
      <c r="N31830" t="s">
        <v>110</v>
      </c>
      <c r="O31830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 s="2" t="str">
        <f t="shared" si="497"/>
        <v>Evening</v>
      </c>
      <c r="J31831">
        <v>16.25</v>
      </c>
      <c r="K31831">
        <v>16.25</v>
      </c>
      <c r="L31831" t="s">
        <v>219</v>
      </c>
      <c r="M31831" t="s">
        <v>23</v>
      </c>
      <c r="N31831" t="s">
        <v>93</v>
      </c>
      <c r="O3183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 s="2" t="str">
        <f t="shared" si="497"/>
        <v>Evening</v>
      </c>
      <c r="J31832">
        <v>16</v>
      </c>
      <c r="K31832">
        <v>16</v>
      </c>
      <c r="L31832" t="s">
        <v>219</v>
      </c>
      <c r="M31832" t="s">
        <v>12</v>
      </c>
      <c r="N31832" t="s">
        <v>16</v>
      </c>
      <c r="O31832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 s="2" t="str">
        <f t="shared" si="497"/>
        <v>Evening</v>
      </c>
      <c r="J31833">
        <v>12.75</v>
      </c>
      <c r="K31833">
        <v>12.75</v>
      </c>
      <c r="L31833" t="s">
        <v>221</v>
      </c>
      <c r="M31833" t="s">
        <v>19</v>
      </c>
      <c r="N31833" t="s">
        <v>97</v>
      </c>
      <c r="O31833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 s="2" t="str">
        <f t="shared" si="497"/>
        <v>Evening</v>
      </c>
      <c r="J31834">
        <v>16.5</v>
      </c>
      <c r="K31834">
        <v>16.5</v>
      </c>
      <c r="L31834" t="s">
        <v>219</v>
      </c>
      <c r="M31834" t="s">
        <v>23</v>
      </c>
      <c r="N31834" t="s">
        <v>103</v>
      </c>
      <c r="O31834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 s="2" t="str">
        <f t="shared" si="497"/>
        <v>Evening</v>
      </c>
      <c r="J31835">
        <v>20.75</v>
      </c>
      <c r="K31835">
        <v>20.75</v>
      </c>
      <c r="L31835" t="s">
        <v>220</v>
      </c>
      <c r="M31835" t="s">
        <v>30</v>
      </c>
      <c r="N31835" t="s">
        <v>38</v>
      </c>
      <c r="O31835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 s="2" t="str">
        <f t="shared" si="497"/>
        <v>Evening</v>
      </c>
      <c r="J31836">
        <v>12</v>
      </c>
      <c r="K31836">
        <v>12</v>
      </c>
      <c r="L31836" t="s">
        <v>221</v>
      </c>
      <c r="M31836" t="s">
        <v>12</v>
      </c>
      <c r="N31836" t="s">
        <v>81</v>
      </c>
      <c r="O31836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 s="2" t="str">
        <f t="shared" si="497"/>
        <v>Evening</v>
      </c>
      <c r="J31837">
        <v>20.5</v>
      </c>
      <c r="K31837">
        <v>20.5</v>
      </c>
      <c r="L31837" t="s">
        <v>220</v>
      </c>
      <c r="M31837" t="s">
        <v>12</v>
      </c>
      <c r="N31837" t="s">
        <v>41</v>
      </c>
      <c r="O31837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 s="2" t="str">
        <f t="shared" si="497"/>
        <v>Evening</v>
      </c>
      <c r="J31838">
        <v>12</v>
      </c>
      <c r="K31838">
        <v>12</v>
      </c>
      <c r="L31838" t="s">
        <v>221</v>
      </c>
      <c r="M31838" t="s">
        <v>12</v>
      </c>
      <c r="N31838" t="s">
        <v>81</v>
      </c>
      <c r="O31838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 s="2" t="str">
        <f t="shared" si="497"/>
        <v>Evening</v>
      </c>
      <c r="J31839">
        <v>14.75</v>
      </c>
      <c r="K31839">
        <v>14.75</v>
      </c>
      <c r="L31839" t="s">
        <v>219</v>
      </c>
      <c r="M31839" t="s">
        <v>19</v>
      </c>
      <c r="N31839" t="s">
        <v>87</v>
      </c>
      <c r="O31839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 s="2" t="str">
        <f t="shared" si="497"/>
        <v>Evening</v>
      </c>
      <c r="J31840">
        <v>20.75</v>
      </c>
      <c r="K31840">
        <v>20.75</v>
      </c>
      <c r="L31840" t="s">
        <v>220</v>
      </c>
      <c r="M31840" t="s">
        <v>23</v>
      </c>
      <c r="N31840" t="s">
        <v>84</v>
      </c>
      <c r="O31840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 s="2" t="str">
        <f t="shared" si="497"/>
        <v>Evening</v>
      </c>
      <c r="J31841">
        <v>16.75</v>
      </c>
      <c r="K31841">
        <v>16.75</v>
      </c>
      <c r="L31841" t="s">
        <v>219</v>
      </c>
      <c r="M31841" t="s">
        <v>30</v>
      </c>
      <c r="N31841" t="s">
        <v>31</v>
      </c>
      <c r="O3184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 s="2" t="str">
        <f t="shared" si="497"/>
        <v>Evening</v>
      </c>
      <c r="J31842">
        <v>20.25</v>
      </c>
      <c r="K31842">
        <v>20.25</v>
      </c>
      <c r="L31842" t="s">
        <v>220</v>
      </c>
      <c r="M31842" t="s">
        <v>19</v>
      </c>
      <c r="N31842" t="s">
        <v>27</v>
      </c>
      <c r="O31842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 s="2" t="str">
        <f t="shared" si="497"/>
        <v>Evening</v>
      </c>
      <c r="J31843">
        <v>16.75</v>
      </c>
      <c r="K31843">
        <v>16.75</v>
      </c>
      <c r="L31843" t="s">
        <v>219</v>
      </c>
      <c r="M31843" t="s">
        <v>30</v>
      </c>
      <c r="N31843" t="s">
        <v>70</v>
      </c>
      <c r="O31843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 s="2" t="str">
        <f t="shared" si="497"/>
        <v>Evening</v>
      </c>
      <c r="J31844">
        <v>12</v>
      </c>
      <c r="K31844">
        <v>12</v>
      </c>
      <c r="L31844" t="s">
        <v>221</v>
      </c>
      <c r="M31844" t="s">
        <v>19</v>
      </c>
      <c r="N31844" t="s">
        <v>100</v>
      </c>
      <c r="O31844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 s="2" t="str">
        <f t="shared" si="497"/>
        <v>Evening</v>
      </c>
      <c r="J31845">
        <v>10.5</v>
      </c>
      <c r="K31845">
        <v>10.5</v>
      </c>
      <c r="L31845" t="s">
        <v>221</v>
      </c>
      <c r="M31845" t="s">
        <v>12</v>
      </c>
      <c r="N31845" t="s">
        <v>13</v>
      </c>
      <c r="O31845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 s="2" t="str">
        <f t="shared" si="497"/>
        <v>Evening</v>
      </c>
      <c r="J31846">
        <v>16.5</v>
      </c>
      <c r="K31846">
        <v>16.5</v>
      </c>
      <c r="L31846" t="s">
        <v>219</v>
      </c>
      <c r="M31846" t="s">
        <v>23</v>
      </c>
      <c r="N31846" t="s">
        <v>24</v>
      </c>
      <c r="O31846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 s="2" t="str">
        <f t="shared" si="497"/>
        <v>Evening</v>
      </c>
      <c r="J31847">
        <v>16.5</v>
      </c>
      <c r="K31847">
        <v>16.5</v>
      </c>
      <c r="L31847" t="s">
        <v>219</v>
      </c>
      <c r="M31847" t="s">
        <v>19</v>
      </c>
      <c r="N31847" t="s">
        <v>59</v>
      </c>
      <c r="O31847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 s="2" t="str">
        <f t="shared" si="497"/>
        <v>Evening</v>
      </c>
      <c r="J31848">
        <v>20.75</v>
      </c>
      <c r="K31848">
        <v>20.75</v>
      </c>
      <c r="L31848" t="s">
        <v>220</v>
      </c>
      <c r="M31848" t="s">
        <v>30</v>
      </c>
      <c r="N31848" t="s">
        <v>31</v>
      </c>
      <c r="O31848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 s="2" t="str">
        <f t="shared" si="497"/>
        <v>Evening</v>
      </c>
      <c r="J31849">
        <v>16.75</v>
      </c>
      <c r="K31849">
        <v>16.75</v>
      </c>
      <c r="L31849" t="s">
        <v>219</v>
      </c>
      <c r="M31849" t="s">
        <v>30</v>
      </c>
      <c r="N31849" t="s">
        <v>70</v>
      </c>
      <c r="O31849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 s="2" t="str">
        <f t="shared" si="497"/>
        <v>Evening</v>
      </c>
      <c r="J31850">
        <v>16.5</v>
      </c>
      <c r="K31850">
        <v>16.5</v>
      </c>
      <c r="L31850" t="s">
        <v>219</v>
      </c>
      <c r="M31850" t="s">
        <v>23</v>
      </c>
      <c r="N31850" t="s">
        <v>84</v>
      </c>
      <c r="O31850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 s="2" t="str">
        <f t="shared" si="497"/>
        <v>Evening</v>
      </c>
      <c r="J31851">
        <v>12</v>
      </c>
      <c r="K31851">
        <v>12</v>
      </c>
      <c r="L31851" t="s">
        <v>221</v>
      </c>
      <c r="M31851" t="s">
        <v>12</v>
      </c>
      <c r="N31851" t="s">
        <v>41</v>
      </c>
      <c r="O3185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 s="2" t="str">
        <f t="shared" si="497"/>
        <v>Evening</v>
      </c>
      <c r="J31852">
        <v>16.5</v>
      </c>
      <c r="K31852">
        <v>16.5</v>
      </c>
      <c r="L31852" t="s">
        <v>219</v>
      </c>
      <c r="M31852" t="s">
        <v>23</v>
      </c>
      <c r="N31852" t="s">
        <v>103</v>
      </c>
      <c r="O31852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 s="2" t="str">
        <f t="shared" si="497"/>
        <v>Evening</v>
      </c>
      <c r="J31853">
        <v>12.75</v>
      </c>
      <c r="K31853">
        <v>12.75</v>
      </c>
      <c r="L31853" t="s">
        <v>221</v>
      </c>
      <c r="M31853" t="s">
        <v>30</v>
      </c>
      <c r="N31853" t="s">
        <v>31</v>
      </c>
      <c r="O31853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 s="2" t="str">
        <f t="shared" si="497"/>
        <v>Evening</v>
      </c>
      <c r="J31854">
        <v>12.5</v>
      </c>
      <c r="K31854">
        <v>12.5</v>
      </c>
      <c r="L31854" t="s">
        <v>221</v>
      </c>
      <c r="M31854" t="s">
        <v>23</v>
      </c>
      <c r="N31854" t="s">
        <v>35</v>
      </c>
      <c r="O31854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 s="2" t="str">
        <f t="shared" si="497"/>
        <v>Evening</v>
      </c>
      <c r="J31855">
        <v>20.5</v>
      </c>
      <c r="K31855">
        <v>20.5</v>
      </c>
      <c r="L31855" t="s">
        <v>220</v>
      </c>
      <c r="M31855" t="s">
        <v>12</v>
      </c>
      <c r="N31855" t="s">
        <v>51</v>
      </c>
      <c r="O31855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 s="2" t="str">
        <f t="shared" si="497"/>
        <v>Evening</v>
      </c>
      <c r="J31856">
        <v>21</v>
      </c>
      <c r="K31856">
        <v>21</v>
      </c>
      <c r="L31856" t="s">
        <v>220</v>
      </c>
      <c r="M31856" t="s">
        <v>19</v>
      </c>
      <c r="N31856" t="s">
        <v>97</v>
      </c>
      <c r="O31856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 s="2" t="str">
        <f t="shared" si="497"/>
        <v>Evening</v>
      </c>
      <c r="J31857">
        <v>12</v>
      </c>
      <c r="K31857">
        <v>12</v>
      </c>
      <c r="L31857" t="s">
        <v>221</v>
      </c>
      <c r="M31857" t="s">
        <v>12</v>
      </c>
      <c r="N31857" t="s">
        <v>81</v>
      </c>
      <c r="O31857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 s="2" t="str">
        <f t="shared" si="497"/>
        <v>Evening</v>
      </c>
      <c r="J31858">
        <v>18.5</v>
      </c>
      <c r="K31858">
        <v>18.5</v>
      </c>
      <c r="L31858" t="s">
        <v>220</v>
      </c>
      <c r="M31858" t="s">
        <v>19</v>
      </c>
      <c r="N31858" t="s">
        <v>20</v>
      </c>
      <c r="O31858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 s="2" t="str">
        <f t="shared" si="497"/>
        <v>Evening</v>
      </c>
      <c r="J31859">
        <v>17.95</v>
      </c>
      <c r="K31859">
        <v>17.95</v>
      </c>
      <c r="L31859" t="s">
        <v>220</v>
      </c>
      <c r="M31859" t="s">
        <v>19</v>
      </c>
      <c r="N31859" t="s">
        <v>87</v>
      </c>
      <c r="O31859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 s="2" t="str">
        <f t="shared" si="497"/>
        <v>Evening</v>
      </c>
      <c r="J31860">
        <v>20.75</v>
      </c>
      <c r="K31860">
        <v>20.75</v>
      </c>
      <c r="L31860" t="s">
        <v>220</v>
      </c>
      <c r="M31860" t="s">
        <v>23</v>
      </c>
      <c r="N31860" t="s">
        <v>56</v>
      </c>
      <c r="O31860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 s="2" t="str">
        <f t="shared" si="497"/>
        <v>Evening</v>
      </c>
      <c r="J31861">
        <v>16.75</v>
      </c>
      <c r="K31861">
        <v>16.75</v>
      </c>
      <c r="L31861" t="s">
        <v>219</v>
      </c>
      <c r="M31861" t="s">
        <v>30</v>
      </c>
      <c r="N31861" t="s">
        <v>38</v>
      </c>
      <c r="O3186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 s="2" t="str">
        <f t="shared" si="497"/>
        <v>Evening</v>
      </c>
      <c r="J31862">
        <v>16.5</v>
      </c>
      <c r="K31862">
        <v>16.5</v>
      </c>
      <c r="L31862" t="s">
        <v>220</v>
      </c>
      <c r="M31862" t="s">
        <v>12</v>
      </c>
      <c r="N31862" t="s">
        <v>13</v>
      </c>
      <c r="O31862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 s="2" t="str">
        <f t="shared" si="497"/>
        <v>Night</v>
      </c>
      <c r="J31863">
        <v>16.75</v>
      </c>
      <c r="K31863">
        <v>16.75</v>
      </c>
      <c r="L31863" t="s">
        <v>219</v>
      </c>
      <c r="M31863" t="s">
        <v>30</v>
      </c>
      <c r="N31863" t="s">
        <v>70</v>
      </c>
      <c r="O31863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 s="2" t="str">
        <f t="shared" si="497"/>
        <v>Night</v>
      </c>
      <c r="J31864">
        <v>16.75</v>
      </c>
      <c r="K31864">
        <v>16.75</v>
      </c>
      <c r="L31864" t="s">
        <v>219</v>
      </c>
      <c r="M31864" t="s">
        <v>30</v>
      </c>
      <c r="N31864" t="s">
        <v>120</v>
      </c>
      <c r="O31864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 s="2" t="str">
        <f t="shared" si="497"/>
        <v>Night</v>
      </c>
      <c r="J31865">
        <v>17.95</v>
      </c>
      <c r="K31865">
        <v>17.95</v>
      </c>
      <c r="L31865" t="s">
        <v>220</v>
      </c>
      <c r="M31865" t="s">
        <v>19</v>
      </c>
      <c r="N31865" t="s">
        <v>87</v>
      </c>
      <c r="O31865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 s="2" t="str">
        <f t="shared" si="497"/>
        <v>Night</v>
      </c>
      <c r="J31866">
        <v>12.5</v>
      </c>
      <c r="K31866">
        <v>12.5</v>
      </c>
      <c r="L31866" t="s">
        <v>221</v>
      </c>
      <c r="M31866" t="s">
        <v>23</v>
      </c>
      <c r="N31866" t="s">
        <v>24</v>
      </c>
      <c r="O31866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 s="2" t="str">
        <f t="shared" si="497"/>
        <v>Night</v>
      </c>
      <c r="J31867">
        <v>20.75</v>
      </c>
      <c r="K31867">
        <v>20.75</v>
      </c>
      <c r="L31867" t="s">
        <v>220</v>
      </c>
      <c r="M31867" t="s">
        <v>30</v>
      </c>
      <c r="N31867" t="s">
        <v>78</v>
      </c>
      <c r="O31867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 s="2" t="str">
        <f t="shared" si="497"/>
        <v>Night</v>
      </c>
      <c r="J31868">
        <v>12.25</v>
      </c>
      <c r="K31868">
        <v>12.25</v>
      </c>
      <c r="L31868" t="s">
        <v>221</v>
      </c>
      <c r="M31868" t="s">
        <v>23</v>
      </c>
      <c r="N31868" t="s">
        <v>110</v>
      </c>
      <c r="O31868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 s="2" t="str">
        <f t="shared" si="497"/>
        <v>Night</v>
      </c>
      <c r="J31869">
        <v>16</v>
      </c>
      <c r="K31869">
        <v>16</v>
      </c>
      <c r="L31869" t="s">
        <v>219</v>
      </c>
      <c r="M31869" t="s">
        <v>19</v>
      </c>
      <c r="N31869" t="s">
        <v>106</v>
      </c>
      <c r="O31869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 s="2" t="str">
        <f t="shared" si="497"/>
        <v>Night</v>
      </c>
      <c r="J31870">
        <v>16</v>
      </c>
      <c r="K31870">
        <v>16</v>
      </c>
      <c r="L31870" t="s">
        <v>219</v>
      </c>
      <c r="M31870" t="s">
        <v>19</v>
      </c>
      <c r="N31870" t="s">
        <v>106</v>
      </c>
      <c r="O31870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 s="2" t="str">
        <f t="shared" si="497"/>
        <v>Night</v>
      </c>
      <c r="J31871">
        <v>12.75</v>
      </c>
      <c r="K31871">
        <v>12.75</v>
      </c>
      <c r="L31871" t="s">
        <v>221</v>
      </c>
      <c r="M31871" t="s">
        <v>30</v>
      </c>
      <c r="N31871" t="s">
        <v>31</v>
      </c>
      <c r="O3187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 s="2" t="str">
        <f t="shared" si="497"/>
        <v>Night</v>
      </c>
      <c r="J31872">
        <v>9.75</v>
      </c>
      <c r="K31872">
        <v>9.75</v>
      </c>
      <c r="L31872" t="s">
        <v>221</v>
      </c>
      <c r="M31872" t="s">
        <v>12</v>
      </c>
      <c r="N31872" t="s">
        <v>74</v>
      </c>
      <c r="O31872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 s="2" t="str">
        <f t="shared" si="497"/>
        <v>Night</v>
      </c>
      <c r="J31873">
        <v>20.75</v>
      </c>
      <c r="K31873">
        <v>20.75</v>
      </c>
      <c r="L31873" t="s">
        <v>220</v>
      </c>
      <c r="M31873" t="s">
        <v>30</v>
      </c>
      <c r="N31873" t="s">
        <v>38</v>
      </c>
      <c r="O31873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 s="2" t="str">
        <f t="shared" ref="I31874:I31937" si="498">IF(HOUR(H31874)&lt;12,"Morning",
IF(HOUR(H31874)&lt;16,"Afternoon",
IF(HOUR(H31874)&lt;21,"Evening",
IF(HOUR(H31874)&lt;24,"Night"))))</f>
        <v>Night</v>
      </c>
      <c r="J31874">
        <v>16.75</v>
      </c>
      <c r="K31874">
        <v>16.75</v>
      </c>
      <c r="L31874" t="s">
        <v>219</v>
      </c>
      <c r="M31874" t="s">
        <v>30</v>
      </c>
      <c r="N31874" t="s">
        <v>38</v>
      </c>
      <c r="O31874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 s="2" t="str">
        <f t="shared" si="498"/>
        <v>Night</v>
      </c>
      <c r="J31875">
        <v>16</v>
      </c>
      <c r="K31875">
        <v>16</v>
      </c>
      <c r="L31875" t="s">
        <v>219</v>
      </c>
      <c r="M31875" t="s">
        <v>19</v>
      </c>
      <c r="N31875" t="s">
        <v>62</v>
      </c>
      <c r="O31875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 s="2" t="str">
        <f t="shared" si="498"/>
        <v>Night</v>
      </c>
      <c r="J31876">
        <v>16.5</v>
      </c>
      <c r="K31876">
        <v>16.5</v>
      </c>
      <c r="L31876" t="s">
        <v>219</v>
      </c>
      <c r="M31876" t="s">
        <v>23</v>
      </c>
      <c r="N31876" t="s">
        <v>103</v>
      </c>
      <c r="O31876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 s="2" t="str">
        <f t="shared" si="498"/>
        <v>Night</v>
      </c>
      <c r="J31877">
        <v>16.5</v>
      </c>
      <c r="K31877">
        <v>16.5</v>
      </c>
      <c r="L31877" t="s">
        <v>219</v>
      </c>
      <c r="M31877" t="s">
        <v>23</v>
      </c>
      <c r="N31877" t="s">
        <v>35</v>
      </c>
      <c r="O31877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 s="2" t="str">
        <f t="shared" si="498"/>
        <v>Night</v>
      </c>
      <c r="J31878">
        <v>16</v>
      </c>
      <c r="K31878">
        <v>16</v>
      </c>
      <c r="L31878" t="s">
        <v>219</v>
      </c>
      <c r="M31878" t="s">
        <v>12</v>
      </c>
      <c r="N31878" t="s">
        <v>16</v>
      </c>
      <c r="O31878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 s="2" t="str">
        <f t="shared" si="498"/>
        <v>Night</v>
      </c>
      <c r="J31879">
        <v>14.75</v>
      </c>
      <c r="K31879">
        <v>14.75</v>
      </c>
      <c r="L31879" t="s">
        <v>219</v>
      </c>
      <c r="M31879" t="s">
        <v>19</v>
      </c>
      <c r="N31879" t="s">
        <v>87</v>
      </c>
      <c r="O31879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 s="2" t="str">
        <f t="shared" si="498"/>
        <v>Night</v>
      </c>
      <c r="J31880">
        <v>20.75</v>
      </c>
      <c r="K31880">
        <v>20.75</v>
      </c>
      <c r="L31880" t="s">
        <v>220</v>
      </c>
      <c r="M31880" t="s">
        <v>30</v>
      </c>
      <c r="N31880" t="s">
        <v>38</v>
      </c>
      <c r="O31880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 s="2" t="str">
        <f t="shared" si="498"/>
        <v>Night</v>
      </c>
      <c r="J31881">
        <v>16.75</v>
      </c>
      <c r="K31881">
        <v>16.75</v>
      </c>
      <c r="L31881" t="s">
        <v>219</v>
      </c>
      <c r="M31881" t="s">
        <v>30</v>
      </c>
      <c r="N31881" t="s">
        <v>120</v>
      </c>
      <c r="O3188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 s="2" t="str">
        <f t="shared" si="498"/>
        <v>Night</v>
      </c>
      <c r="J31882">
        <v>16</v>
      </c>
      <c r="K31882">
        <v>16</v>
      </c>
      <c r="L31882" t="s">
        <v>219</v>
      </c>
      <c r="M31882" t="s">
        <v>12</v>
      </c>
      <c r="N31882" t="s">
        <v>16</v>
      </c>
      <c r="O31882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 s="2" t="str">
        <f t="shared" si="498"/>
        <v>Night</v>
      </c>
      <c r="J31883">
        <v>12.5</v>
      </c>
      <c r="K31883">
        <v>12.5</v>
      </c>
      <c r="L31883" t="s">
        <v>221</v>
      </c>
      <c r="M31883" t="s">
        <v>23</v>
      </c>
      <c r="N31883" t="s">
        <v>44</v>
      </c>
      <c r="O31883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 s="2" t="str">
        <f t="shared" si="498"/>
        <v>Morning</v>
      </c>
      <c r="J31884">
        <v>12</v>
      </c>
      <c r="K31884">
        <v>12</v>
      </c>
      <c r="L31884" t="s">
        <v>221</v>
      </c>
      <c r="M31884" t="s">
        <v>19</v>
      </c>
      <c r="N31884" t="s">
        <v>48</v>
      </c>
      <c r="O31884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 s="2" t="str">
        <f t="shared" si="498"/>
        <v>Morning</v>
      </c>
      <c r="J31885">
        <v>20.25</v>
      </c>
      <c r="K31885">
        <v>20.25</v>
      </c>
      <c r="L31885" t="s">
        <v>220</v>
      </c>
      <c r="M31885" t="s">
        <v>19</v>
      </c>
      <c r="N31885" t="s">
        <v>27</v>
      </c>
      <c r="O31885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 s="2" t="str">
        <f t="shared" si="498"/>
        <v>Morning</v>
      </c>
      <c r="J31886">
        <v>15.25</v>
      </c>
      <c r="K31886">
        <v>15.25</v>
      </c>
      <c r="L31886" t="s">
        <v>220</v>
      </c>
      <c r="M31886" t="s">
        <v>12</v>
      </c>
      <c r="N31886" t="s">
        <v>74</v>
      </c>
      <c r="O31886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 s="2" t="str">
        <f t="shared" si="498"/>
        <v>Morning</v>
      </c>
      <c r="J31887">
        <v>20.25</v>
      </c>
      <c r="K31887">
        <v>20.25</v>
      </c>
      <c r="L31887" t="s">
        <v>220</v>
      </c>
      <c r="M31887" t="s">
        <v>23</v>
      </c>
      <c r="N31887" t="s">
        <v>110</v>
      </c>
      <c r="O31887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 s="2" t="str">
        <f t="shared" si="498"/>
        <v>Morning</v>
      </c>
      <c r="J31888">
        <v>16.75</v>
      </c>
      <c r="K31888">
        <v>16.75</v>
      </c>
      <c r="L31888" t="s">
        <v>219</v>
      </c>
      <c r="M31888" t="s">
        <v>30</v>
      </c>
      <c r="N31888" t="s">
        <v>70</v>
      </c>
      <c r="O31888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 s="2" t="str">
        <f t="shared" si="498"/>
        <v>Morning</v>
      </c>
      <c r="J31889">
        <v>16</v>
      </c>
      <c r="K31889">
        <v>16</v>
      </c>
      <c r="L31889" t="s">
        <v>219</v>
      </c>
      <c r="M31889" t="s">
        <v>12</v>
      </c>
      <c r="N31889" t="s">
        <v>90</v>
      </c>
      <c r="O31889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 s="2" t="str">
        <f t="shared" si="498"/>
        <v>Afternoon</v>
      </c>
      <c r="J31890">
        <v>12</v>
      </c>
      <c r="K31890">
        <v>12</v>
      </c>
      <c r="L31890" t="s">
        <v>221</v>
      </c>
      <c r="M31890" t="s">
        <v>19</v>
      </c>
      <c r="N31890" t="s">
        <v>100</v>
      </c>
      <c r="O31890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 s="2" t="str">
        <f t="shared" si="498"/>
        <v>Afternoon</v>
      </c>
      <c r="J31891">
        <v>12.75</v>
      </c>
      <c r="K31891">
        <v>12.75</v>
      </c>
      <c r="L31891" t="s">
        <v>221</v>
      </c>
      <c r="M31891" t="s">
        <v>30</v>
      </c>
      <c r="N31891" t="s">
        <v>31</v>
      </c>
      <c r="O3189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 s="2" t="str">
        <f t="shared" si="498"/>
        <v>Afternoon</v>
      </c>
      <c r="J31892">
        <v>20.75</v>
      </c>
      <c r="K31892">
        <v>20.75</v>
      </c>
      <c r="L31892" t="s">
        <v>220</v>
      </c>
      <c r="M31892" t="s">
        <v>19</v>
      </c>
      <c r="N31892" t="s">
        <v>59</v>
      </c>
      <c r="O31892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 s="2" t="str">
        <f t="shared" si="498"/>
        <v>Afternoon</v>
      </c>
      <c r="J31893">
        <v>12.5</v>
      </c>
      <c r="K31893">
        <v>12.5</v>
      </c>
      <c r="L31893" t="s">
        <v>221</v>
      </c>
      <c r="M31893" t="s">
        <v>23</v>
      </c>
      <c r="N31893" t="s">
        <v>103</v>
      </c>
      <c r="O31893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 s="2" t="str">
        <f t="shared" si="498"/>
        <v>Afternoon</v>
      </c>
      <c r="J31894">
        <v>20.75</v>
      </c>
      <c r="K31894">
        <v>20.75</v>
      </c>
      <c r="L31894" t="s">
        <v>220</v>
      </c>
      <c r="M31894" t="s">
        <v>30</v>
      </c>
      <c r="N31894" t="s">
        <v>31</v>
      </c>
      <c r="O31894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 s="2" t="str">
        <f t="shared" si="498"/>
        <v>Afternoon</v>
      </c>
      <c r="J31895">
        <v>12</v>
      </c>
      <c r="K31895">
        <v>12</v>
      </c>
      <c r="L31895" t="s">
        <v>221</v>
      </c>
      <c r="M31895" t="s">
        <v>12</v>
      </c>
      <c r="N31895" t="s">
        <v>81</v>
      </c>
      <c r="O31895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 s="2" t="str">
        <f t="shared" si="498"/>
        <v>Afternoon</v>
      </c>
      <c r="J31896">
        <v>18.5</v>
      </c>
      <c r="K31896">
        <v>18.5</v>
      </c>
      <c r="L31896" t="s">
        <v>220</v>
      </c>
      <c r="M31896" t="s">
        <v>19</v>
      </c>
      <c r="N31896" t="s">
        <v>20</v>
      </c>
      <c r="O31896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 s="2" t="str">
        <f t="shared" si="498"/>
        <v>Afternoon</v>
      </c>
      <c r="J31897">
        <v>11</v>
      </c>
      <c r="K31897">
        <v>11</v>
      </c>
      <c r="L31897" t="s">
        <v>221</v>
      </c>
      <c r="M31897" t="s">
        <v>12</v>
      </c>
      <c r="N31897" t="s">
        <v>126</v>
      </c>
      <c r="O31897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 s="2" t="str">
        <f t="shared" si="498"/>
        <v>Afternoon</v>
      </c>
      <c r="J31898">
        <v>12.5</v>
      </c>
      <c r="K31898">
        <v>12.5</v>
      </c>
      <c r="L31898" t="s">
        <v>221</v>
      </c>
      <c r="M31898" t="s">
        <v>23</v>
      </c>
      <c r="N31898" t="s">
        <v>56</v>
      </c>
      <c r="O31898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 s="2" t="str">
        <f t="shared" si="498"/>
        <v>Afternoon</v>
      </c>
      <c r="J31899">
        <v>12.5</v>
      </c>
      <c r="K31899">
        <v>12.5</v>
      </c>
      <c r="L31899" t="s">
        <v>221</v>
      </c>
      <c r="M31899" t="s">
        <v>19</v>
      </c>
      <c r="N31899" t="s">
        <v>59</v>
      </c>
      <c r="O31899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 s="2" t="str">
        <f t="shared" si="498"/>
        <v>Afternoon</v>
      </c>
      <c r="J31900">
        <v>12</v>
      </c>
      <c r="K31900">
        <v>24</v>
      </c>
      <c r="L31900" t="s">
        <v>221</v>
      </c>
      <c r="M31900" t="s">
        <v>12</v>
      </c>
      <c r="N31900" t="s">
        <v>81</v>
      </c>
      <c r="O31900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 s="2" t="str">
        <f t="shared" si="498"/>
        <v>Afternoon</v>
      </c>
      <c r="J31901">
        <v>12.75</v>
      </c>
      <c r="K31901">
        <v>12.75</v>
      </c>
      <c r="L31901" t="s">
        <v>221</v>
      </c>
      <c r="M31901" t="s">
        <v>30</v>
      </c>
      <c r="N31901" t="s">
        <v>70</v>
      </c>
      <c r="O3190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 s="2" t="str">
        <f t="shared" si="498"/>
        <v>Afternoon</v>
      </c>
      <c r="J31902">
        <v>14.75</v>
      </c>
      <c r="K31902">
        <v>14.75</v>
      </c>
      <c r="L31902" t="s">
        <v>219</v>
      </c>
      <c r="M31902" t="s">
        <v>19</v>
      </c>
      <c r="N31902" t="s">
        <v>87</v>
      </c>
      <c r="O31902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 s="2" t="str">
        <f t="shared" si="498"/>
        <v>Afternoon</v>
      </c>
      <c r="J31903">
        <v>21</v>
      </c>
      <c r="K31903">
        <v>21</v>
      </c>
      <c r="L31903" t="s">
        <v>220</v>
      </c>
      <c r="M31903" t="s">
        <v>19</v>
      </c>
      <c r="N31903" t="s">
        <v>97</v>
      </c>
      <c r="O31903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 s="2" t="str">
        <f t="shared" si="498"/>
        <v>Afternoon</v>
      </c>
      <c r="J31904">
        <v>12</v>
      </c>
      <c r="K31904">
        <v>12</v>
      </c>
      <c r="L31904" t="s">
        <v>221</v>
      </c>
      <c r="M31904" t="s">
        <v>19</v>
      </c>
      <c r="N31904" t="s">
        <v>100</v>
      </c>
      <c r="O31904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 s="2" t="str">
        <f t="shared" si="498"/>
        <v>Afternoon</v>
      </c>
      <c r="J31905">
        <v>16.75</v>
      </c>
      <c r="K31905">
        <v>16.75</v>
      </c>
      <c r="L31905" t="s">
        <v>219</v>
      </c>
      <c r="M31905" t="s">
        <v>30</v>
      </c>
      <c r="N31905" t="s">
        <v>66</v>
      </c>
      <c r="O31905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 s="2" t="str">
        <f t="shared" si="498"/>
        <v>Afternoon</v>
      </c>
      <c r="J31906">
        <v>20.75</v>
      </c>
      <c r="K31906">
        <v>20.75</v>
      </c>
      <c r="L31906" t="s">
        <v>220</v>
      </c>
      <c r="M31906" t="s">
        <v>30</v>
      </c>
      <c r="N31906" t="s">
        <v>31</v>
      </c>
      <c r="O31906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 s="2" t="str">
        <f t="shared" si="498"/>
        <v>Afternoon</v>
      </c>
      <c r="J31907">
        <v>14.75</v>
      </c>
      <c r="K31907">
        <v>14.75</v>
      </c>
      <c r="L31907" t="s">
        <v>219</v>
      </c>
      <c r="M31907" t="s">
        <v>19</v>
      </c>
      <c r="N31907" t="s">
        <v>87</v>
      </c>
      <c r="O31907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 s="2" t="str">
        <f t="shared" si="498"/>
        <v>Afternoon</v>
      </c>
      <c r="J31908">
        <v>20.5</v>
      </c>
      <c r="K31908">
        <v>41</v>
      </c>
      <c r="L31908" t="s">
        <v>220</v>
      </c>
      <c r="M31908" t="s">
        <v>12</v>
      </c>
      <c r="N31908" t="s">
        <v>51</v>
      </c>
      <c r="O31908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 s="2" t="str">
        <f t="shared" si="498"/>
        <v>Afternoon</v>
      </c>
      <c r="J31909">
        <v>12.5</v>
      </c>
      <c r="K31909">
        <v>12.5</v>
      </c>
      <c r="L31909" t="s">
        <v>221</v>
      </c>
      <c r="M31909" t="s">
        <v>23</v>
      </c>
      <c r="N31909" t="s">
        <v>35</v>
      </c>
      <c r="O31909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 s="2" t="str">
        <f t="shared" si="498"/>
        <v>Afternoon</v>
      </c>
      <c r="J31910">
        <v>17.5</v>
      </c>
      <c r="K31910">
        <v>17.5</v>
      </c>
      <c r="L31910" t="s">
        <v>220</v>
      </c>
      <c r="M31910" t="s">
        <v>12</v>
      </c>
      <c r="N31910" t="s">
        <v>126</v>
      </c>
      <c r="O31910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 s="2" t="str">
        <f t="shared" si="498"/>
        <v>Afternoon</v>
      </c>
      <c r="J31911">
        <v>18.5</v>
      </c>
      <c r="K31911">
        <v>18.5</v>
      </c>
      <c r="L31911" t="s">
        <v>220</v>
      </c>
      <c r="M31911" t="s">
        <v>19</v>
      </c>
      <c r="N31911" t="s">
        <v>20</v>
      </c>
      <c r="O3191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 s="2" t="str">
        <f t="shared" si="498"/>
        <v>Afternoon</v>
      </c>
      <c r="J31912">
        <v>12.75</v>
      </c>
      <c r="K31912">
        <v>12.75</v>
      </c>
      <c r="L31912" t="s">
        <v>221</v>
      </c>
      <c r="M31912" t="s">
        <v>30</v>
      </c>
      <c r="N31912" t="s">
        <v>38</v>
      </c>
      <c r="O31912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 s="2" t="str">
        <f t="shared" si="498"/>
        <v>Afternoon</v>
      </c>
      <c r="J31913">
        <v>20.75</v>
      </c>
      <c r="K31913">
        <v>20.75</v>
      </c>
      <c r="L31913" t="s">
        <v>220</v>
      </c>
      <c r="M31913" t="s">
        <v>30</v>
      </c>
      <c r="N31913" t="s">
        <v>38</v>
      </c>
      <c r="O31913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 s="2" t="str">
        <f t="shared" si="498"/>
        <v>Afternoon</v>
      </c>
      <c r="J31914">
        <v>17.95</v>
      </c>
      <c r="K31914">
        <v>17.95</v>
      </c>
      <c r="L31914" t="s">
        <v>220</v>
      </c>
      <c r="M31914" t="s">
        <v>19</v>
      </c>
      <c r="N31914" t="s">
        <v>87</v>
      </c>
      <c r="O31914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 s="2" t="str">
        <f t="shared" si="498"/>
        <v>Afternoon</v>
      </c>
      <c r="J31915">
        <v>17.95</v>
      </c>
      <c r="K31915">
        <v>17.95</v>
      </c>
      <c r="L31915" t="s">
        <v>220</v>
      </c>
      <c r="M31915" t="s">
        <v>19</v>
      </c>
      <c r="N31915" t="s">
        <v>87</v>
      </c>
      <c r="O31915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 s="2" t="str">
        <f t="shared" si="498"/>
        <v>Afternoon</v>
      </c>
      <c r="J31916">
        <v>16</v>
      </c>
      <c r="K31916">
        <v>16</v>
      </c>
      <c r="L31916" t="s">
        <v>219</v>
      </c>
      <c r="M31916" t="s">
        <v>12</v>
      </c>
      <c r="N31916" t="s">
        <v>51</v>
      </c>
      <c r="O31916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 s="2" t="str">
        <f t="shared" si="498"/>
        <v>Afternoon</v>
      </c>
      <c r="J31917">
        <v>12</v>
      </c>
      <c r="K31917">
        <v>12</v>
      </c>
      <c r="L31917" t="s">
        <v>221</v>
      </c>
      <c r="M31917" t="s">
        <v>12</v>
      </c>
      <c r="N31917" t="s">
        <v>81</v>
      </c>
      <c r="O31917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 s="2" t="str">
        <f t="shared" si="498"/>
        <v>Afternoon</v>
      </c>
      <c r="J31918">
        <v>20.75</v>
      </c>
      <c r="K31918">
        <v>20.75</v>
      </c>
      <c r="L31918" t="s">
        <v>220</v>
      </c>
      <c r="M31918" t="s">
        <v>30</v>
      </c>
      <c r="N31918" t="s">
        <v>31</v>
      </c>
      <c r="O31918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 s="2" t="str">
        <f t="shared" si="498"/>
        <v>Afternoon</v>
      </c>
      <c r="J31919">
        <v>16.75</v>
      </c>
      <c r="K31919">
        <v>16.75</v>
      </c>
      <c r="L31919" t="s">
        <v>219</v>
      </c>
      <c r="M31919" t="s">
        <v>30</v>
      </c>
      <c r="N31919" t="s">
        <v>38</v>
      </c>
      <c r="O31919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 s="2" t="str">
        <f t="shared" si="498"/>
        <v>Afternoon</v>
      </c>
      <c r="J31920">
        <v>12.75</v>
      </c>
      <c r="K31920">
        <v>25.5</v>
      </c>
      <c r="L31920" t="s">
        <v>221</v>
      </c>
      <c r="M31920" t="s">
        <v>30</v>
      </c>
      <c r="N31920" t="s">
        <v>38</v>
      </c>
      <c r="O31920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 s="2" t="str">
        <f t="shared" si="498"/>
        <v>Afternoon</v>
      </c>
      <c r="J31921">
        <v>16.75</v>
      </c>
      <c r="K31921">
        <v>16.75</v>
      </c>
      <c r="L31921" t="s">
        <v>219</v>
      </c>
      <c r="M31921" t="s">
        <v>30</v>
      </c>
      <c r="N31921" t="s">
        <v>120</v>
      </c>
      <c r="O3192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 s="2" t="str">
        <f t="shared" si="498"/>
        <v>Afternoon</v>
      </c>
      <c r="J31922">
        <v>20.5</v>
      </c>
      <c r="K31922">
        <v>20.5</v>
      </c>
      <c r="L31922" t="s">
        <v>220</v>
      </c>
      <c r="M31922" t="s">
        <v>12</v>
      </c>
      <c r="N31922" t="s">
        <v>16</v>
      </c>
      <c r="O31922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 s="2" t="str">
        <f t="shared" si="498"/>
        <v>Afternoon</v>
      </c>
      <c r="J31923">
        <v>16.5</v>
      </c>
      <c r="K31923">
        <v>16.5</v>
      </c>
      <c r="L31923" t="s">
        <v>219</v>
      </c>
      <c r="M31923" t="s">
        <v>23</v>
      </c>
      <c r="N31923" t="s">
        <v>24</v>
      </c>
      <c r="O31923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 s="2" t="str">
        <f t="shared" si="498"/>
        <v>Afternoon</v>
      </c>
      <c r="J31924">
        <v>16</v>
      </c>
      <c r="K31924">
        <v>16</v>
      </c>
      <c r="L31924" t="s">
        <v>219</v>
      </c>
      <c r="M31924" t="s">
        <v>19</v>
      </c>
      <c r="N31924" t="s">
        <v>27</v>
      </c>
      <c r="O31924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 s="2" t="str">
        <f t="shared" si="498"/>
        <v>Afternoon</v>
      </c>
      <c r="J31925">
        <v>14.5</v>
      </c>
      <c r="K31925">
        <v>14.5</v>
      </c>
      <c r="L31925" t="s">
        <v>219</v>
      </c>
      <c r="M31925" t="s">
        <v>12</v>
      </c>
      <c r="N31925" t="s">
        <v>126</v>
      </c>
      <c r="O31925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 s="2" t="str">
        <f t="shared" si="498"/>
        <v>Afternoon</v>
      </c>
      <c r="J31926">
        <v>12.5</v>
      </c>
      <c r="K31926">
        <v>12.5</v>
      </c>
      <c r="L31926" t="s">
        <v>221</v>
      </c>
      <c r="M31926" t="s">
        <v>23</v>
      </c>
      <c r="N31926" t="s">
        <v>35</v>
      </c>
      <c r="O31926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 s="2" t="str">
        <f t="shared" si="498"/>
        <v>Afternoon</v>
      </c>
      <c r="J31927">
        <v>20.75</v>
      </c>
      <c r="K31927">
        <v>20.75</v>
      </c>
      <c r="L31927" t="s">
        <v>220</v>
      </c>
      <c r="M31927" t="s">
        <v>23</v>
      </c>
      <c r="N31927" t="s">
        <v>84</v>
      </c>
      <c r="O31927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 s="2" t="str">
        <f t="shared" si="498"/>
        <v>Afternoon</v>
      </c>
      <c r="J31928">
        <v>16.5</v>
      </c>
      <c r="K31928">
        <v>16.5</v>
      </c>
      <c r="L31928" t="s">
        <v>219</v>
      </c>
      <c r="M31928" t="s">
        <v>23</v>
      </c>
      <c r="N31928" t="s">
        <v>84</v>
      </c>
      <c r="O31928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 s="2" t="str">
        <f t="shared" si="498"/>
        <v>Afternoon</v>
      </c>
      <c r="J31929">
        <v>16.75</v>
      </c>
      <c r="K31929">
        <v>16.75</v>
      </c>
      <c r="L31929" t="s">
        <v>219</v>
      </c>
      <c r="M31929" t="s">
        <v>30</v>
      </c>
      <c r="N31929" t="s">
        <v>66</v>
      </c>
      <c r="O31929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 s="2" t="str">
        <f t="shared" si="498"/>
        <v>Afternoon</v>
      </c>
      <c r="J31930">
        <v>13.25</v>
      </c>
      <c r="K31930">
        <v>13.25</v>
      </c>
      <c r="L31930" t="s">
        <v>219</v>
      </c>
      <c r="M31930" t="s">
        <v>12</v>
      </c>
      <c r="N31930" t="s">
        <v>13</v>
      </c>
      <c r="O31930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 s="2" t="str">
        <f t="shared" si="498"/>
        <v>Afternoon</v>
      </c>
      <c r="J31931">
        <v>18.5</v>
      </c>
      <c r="K31931">
        <v>18.5</v>
      </c>
      <c r="L31931" t="s">
        <v>220</v>
      </c>
      <c r="M31931" t="s">
        <v>19</v>
      </c>
      <c r="N31931" t="s">
        <v>20</v>
      </c>
      <c r="O3193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 s="2" t="str">
        <f t="shared" si="498"/>
        <v>Afternoon</v>
      </c>
      <c r="J31932">
        <v>16.5</v>
      </c>
      <c r="K31932">
        <v>16.5</v>
      </c>
      <c r="L31932" t="s">
        <v>220</v>
      </c>
      <c r="M31932" t="s">
        <v>12</v>
      </c>
      <c r="N31932" t="s">
        <v>13</v>
      </c>
      <c r="O31932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 s="2" t="str">
        <f t="shared" si="498"/>
        <v>Afternoon</v>
      </c>
      <c r="J31933">
        <v>16.5</v>
      </c>
      <c r="K31933">
        <v>16.5</v>
      </c>
      <c r="L31933" t="s">
        <v>219</v>
      </c>
      <c r="M31933" t="s">
        <v>23</v>
      </c>
      <c r="N31933" t="s">
        <v>103</v>
      </c>
      <c r="O31933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 s="2" t="str">
        <f t="shared" si="498"/>
        <v>Afternoon</v>
      </c>
      <c r="J31934">
        <v>20.25</v>
      </c>
      <c r="K31934">
        <v>20.25</v>
      </c>
      <c r="L31934" t="s">
        <v>220</v>
      </c>
      <c r="M31934" t="s">
        <v>23</v>
      </c>
      <c r="N31934" t="s">
        <v>93</v>
      </c>
      <c r="O31934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 s="2" t="str">
        <f t="shared" si="498"/>
        <v>Afternoon</v>
      </c>
      <c r="J31935">
        <v>16</v>
      </c>
      <c r="K31935">
        <v>16</v>
      </c>
      <c r="L31935" t="s">
        <v>219</v>
      </c>
      <c r="M31935" t="s">
        <v>19</v>
      </c>
      <c r="N31935" t="s">
        <v>106</v>
      </c>
      <c r="O31935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 s="2" t="str">
        <f t="shared" si="498"/>
        <v>Evening</v>
      </c>
      <c r="J31936">
        <v>18.5</v>
      </c>
      <c r="K31936">
        <v>18.5</v>
      </c>
      <c r="L31936" t="s">
        <v>220</v>
      </c>
      <c r="M31936" t="s">
        <v>19</v>
      </c>
      <c r="N31936" t="s">
        <v>20</v>
      </c>
      <c r="O31936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 s="2" t="str">
        <f t="shared" si="498"/>
        <v>Evening</v>
      </c>
      <c r="J31937">
        <v>12</v>
      </c>
      <c r="K31937">
        <v>12</v>
      </c>
      <c r="L31937" t="s">
        <v>221</v>
      </c>
      <c r="M31937" t="s">
        <v>12</v>
      </c>
      <c r="N31937" t="s">
        <v>90</v>
      </c>
      <c r="O31937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 s="2" t="str">
        <f t="shared" ref="I31938:I32001" si="499">IF(HOUR(H31938)&lt;12,"Morning",
IF(HOUR(H31938)&lt;16,"Afternoon",
IF(HOUR(H31938)&lt;21,"Evening",
IF(HOUR(H31938)&lt;24,"Night"))))</f>
        <v>Evening</v>
      </c>
      <c r="J31938">
        <v>9.75</v>
      </c>
      <c r="K31938">
        <v>9.75</v>
      </c>
      <c r="L31938" t="s">
        <v>221</v>
      </c>
      <c r="M31938" t="s">
        <v>12</v>
      </c>
      <c r="N31938" t="s">
        <v>74</v>
      </c>
      <c r="O31938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 s="2" t="str">
        <f t="shared" si="499"/>
        <v>Evening</v>
      </c>
      <c r="J31939">
        <v>20.75</v>
      </c>
      <c r="K31939">
        <v>20.75</v>
      </c>
      <c r="L31939" t="s">
        <v>220</v>
      </c>
      <c r="M31939" t="s">
        <v>23</v>
      </c>
      <c r="N31939" t="s">
        <v>56</v>
      </c>
      <c r="O31939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 s="2" t="str">
        <f t="shared" si="499"/>
        <v>Evening</v>
      </c>
      <c r="J31940">
        <v>23.65</v>
      </c>
      <c r="K31940">
        <v>23.65</v>
      </c>
      <c r="L31940" t="s">
        <v>221</v>
      </c>
      <c r="M31940" t="s">
        <v>23</v>
      </c>
      <c r="N31940" t="s">
        <v>161</v>
      </c>
      <c r="O31940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 s="2" t="str">
        <f t="shared" si="499"/>
        <v>Evening</v>
      </c>
      <c r="J31941">
        <v>16.25</v>
      </c>
      <c r="K31941">
        <v>16.25</v>
      </c>
      <c r="L31941" t="s">
        <v>219</v>
      </c>
      <c r="M31941" t="s">
        <v>23</v>
      </c>
      <c r="N31941" t="s">
        <v>110</v>
      </c>
      <c r="O3194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 s="2" t="str">
        <f t="shared" si="499"/>
        <v>Evening</v>
      </c>
      <c r="J31942">
        <v>20.75</v>
      </c>
      <c r="K31942">
        <v>20.75</v>
      </c>
      <c r="L31942" t="s">
        <v>220</v>
      </c>
      <c r="M31942" t="s">
        <v>23</v>
      </c>
      <c r="N31942" t="s">
        <v>35</v>
      </c>
      <c r="O31942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 s="2" t="str">
        <f t="shared" si="499"/>
        <v>Evening</v>
      </c>
      <c r="J31943">
        <v>16</v>
      </c>
      <c r="K31943">
        <v>16</v>
      </c>
      <c r="L31943" t="s">
        <v>219</v>
      </c>
      <c r="M31943" t="s">
        <v>12</v>
      </c>
      <c r="N31943" t="s">
        <v>16</v>
      </c>
      <c r="O31943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 s="2" t="str">
        <f t="shared" si="499"/>
        <v>Evening</v>
      </c>
      <c r="J31944">
        <v>16</v>
      </c>
      <c r="K31944">
        <v>16</v>
      </c>
      <c r="L31944" t="s">
        <v>219</v>
      </c>
      <c r="M31944" t="s">
        <v>12</v>
      </c>
      <c r="N31944" t="s">
        <v>41</v>
      </c>
      <c r="O31944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 s="2" t="str">
        <f t="shared" si="499"/>
        <v>Evening</v>
      </c>
      <c r="J31945">
        <v>11</v>
      </c>
      <c r="K31945">
        <v>11</v>
      </c>
      <c r="L31945" t="s">
        <v>221</v>
      </c>
      <c r="M31945" t="s">
        <v>12</v>
      </c>
      <c r="N31945" t="s">
        <v>126</v>
      </c>
      <c r="O31945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 s="2" t="str">
        <f t="shared" si="499"/>
        <v>Evening</v>
      </c>
      <c r="J31946">
        <v>20.25</v>
      </c>
      <c r="K31946">
        <v>20.25</v>
      </c>
      <c r="L31946" t="s">
        <v>220</v>
      </c>
      <c r="M31946" t="s">
        <v>19</v>
      </c>
      <c r="N31946" t="s">
        <v>106</v>
      </c>
      <c r="O31946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 s="2" t="str">
        <f t="shared" si="499"/>
        <v>Evening</v>
      </c>
      <c r="J31947">
        <v>20.75</v>
      </c>
      <c r="K31947">
        <v>20.75</v>
      </c>
      <c r="L31947" t="s">
        <v>220</v>
      </c>
      <c r="M31947" t="s">
        <v>30</v>
      </c>
      <c r="N31947" t="s">
        <v>66</v>
      </c>
      <c r="O31947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 s="2" t="str">
        <f t="shared" si="499"/>
        <v>Evening</v>
      </c>
      <c r="J31948">
        <v>12.5</v>
      </c>
      <c r="K31948">
        <v>12.5</v>
      </c>
      <c r="L31948" t="s">
        <v>221</v>
      </c>
      <c r="M31948" t="s">
        <v>23</v>
      </c>
      <c r="N31948" t="s">
        <v>44</v>
      </c>
      <c r="O31948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 s="2" t="str">
        <f t="shared" si="499"/>
        <v>Evening</v>
      </c>
      <c r="J31949">
        <v>20.75</v>
      </c>
      <c r="K31949">
        <v>20.75</v>
      </c>
      <c r="L31949" t="s">
        <v>220</v>
      </c>
      <c r="M31949" t="s">
        <v>30</v>
      </c>
      <c r="N31949" t="s">
        <v>31</v>
      </c>
      <c r="O31949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 s="2" t="str">
        <f t="shared" si="499"/>
        <v>Evening</v>
      </c>
      <c r="J31950">
        <v>16.75</v>
      </c>
      <c r="K31950">
        <v>16.75</v>
      </c>
      <c r="L31950" t="s">
        <v>219</v>
      </c>
      <c r="M31950" t="s">
        <v>30</v>
      </c>
      <c r="N31950" t="s">
        <v>31</v>
      </c>
      <c r="O31950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 s="2" t="str">
        <f t="shared" si="499"/>
        <v>Evening</v>
      </c>
      <c r="J31951">
        <v>12</v>
      </c>
      <c r="K31951">
        <v>12</v>
      </c>
      <c r="L31951" t="s">
        <v>221</v>
      </c>
      <c r="M31951" t="s">
        <v>12</v>
      </c>
      <c r="N31951" t="s">
        <v>81</v>
      </c>
      <c r="O3195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 s="2" t="str">
        <f t="shared" si="499"/>
        <v>Evening</v>
      </c>
      <c r="J31952">
        <v>20.75</v>
      </c>
      <c r="K31952">
        <v>20.75</v>
      </c>
      <c r="L31952" t="s">
        <v>220</v>
      </c>
      <c r="M31952" t="s">
        <v>30</v>
      </c>
      <c r="N31952" t="s">
        <v>66</v>
      </c>
      <c r="O31952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 s="2" t="str">
        <f t="shared" si="499"/>
        <v>Evening</v>
      </c>
      <c r="J31953">
        <v>14.5</v>
      </c>
      <c r="K31953">
        <v>14.5</v>
      </c>
      <c r="L31953" t="s">
        <v>219</v>
      </c>
      <c r="M31953" t="s">
        <v>12</v>
      </c>
      <c r="N31953" t="s">
        <v>126</v>
      </c>
      <c r="O31953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 s="2" t="str">
        <f t="shared" si="499"/>
        <v>Evening</v>
      </c>
      <c r="J31954">
        <v>13.25</v>
      </c>
      <c r="K31954">
        <v>13.25</v>
      </c>
      <c r="L31954" t="s">
        <v>219</v>
      </c>
      <c r="M31954" t="s">
        <v>12</v>
      </c>
      <c r="N31954" t="s">
        <v>13</v>
      </c>
      <c r="O31954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 s="2" t="str">
        <f t="shared" si="499"/>
        <v>Evening</v>
      </c>
      <c r="J31955">
        <v>12.25</v>
      </c>
      <c r="K31955">
        <v>12.25</v>
      </c>
      <c r="L31955" t="s">
        <v>221</v>
      </c>
      <c r="M31955" t="s">
        <v>23</v>
      </c>
      <c r="N31955" t="s">
        <v>110</v>
      </c>
      <c r="O31955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 s="2" t="str">
        <f t="shared" si="499"/>
        <v>Evening</v>
      </c>
      <c r="J31956">
        <v>23.65</v>
      </c>
      <c r="K31956">
        <v>23.65</v>
      </c>
      <c r="L31956" t="s">
        <v>221</v>
      </c>
      <c r="M31956" t="s">
        <v>23</v>
      </c>
      <c r="N31956" t="s">
        <v>161</v>
      </c>
      <c r="O31956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 s="2" t="str">
        <f t="shared" si="499"/>
        <v>Evening</v>
      </c>
      <c r="J31957">
        <v>12</v>
      </c>
      <c r="K31957">
        <v>12</v>
      </c>
      <c r="L31957" t="s">
        <v>221</v>
      </c>
      <c r="M31957" t="s">
        <v>12</v>
      </c>
      <c r="N31957" t="s">
        <v>16</v>
      </c>
      <c r="O31957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 s="2" t="str">
        <f t="shared" si="499"/>
        <v>Evening</v>
      </c>
      <c r="J31958">
        <v>9.75</v>
      </c>
      <c r="K31958">
        <v>9.75</v>
      </c>
      <c r="L31958" t="s">
        <v>221</v>
      </c>
      <c r="M31958" t="s">
        <v>12</v>
      </c>
      <c r="N31958" t="s">
        <v>74</v>
      </c>
      <c r="O31958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 s="2" t="str">
        <f t="shared" si="499"/>
        <v>Evening</v>
      </c>
      <c r="J31959">
        <v>10.5</v>
      </c>
      <c r="K31959">
        <v>10.5</v>
      </c>
      <c r="L31959" t="s">
        <v>221</v>
      </c>
      <c r="M31959" t="s">
        <v>12</v>
      </c>
      <c r="N31959" t="s">
        <v>13</v>
      </c>
      <c r="O31959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 s="2" t="str">
        <f t="shared" si="499"/>
        <v>Evening</v>
      </c>
      <c r="J31960">
        <v>20.75</v>
      </c>
      <c r="K31960">
        <v>20.75</v>
      </c>
      <c r="L31960" t="s">
        <v>220</v>
      </c>
      <c r="M31960" t="s">
        <v>23</v>
      </c>
      <c r="N31960" t="s">
        <v>24</v>
      </c>
      <c r="O31960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 s="2" t="str">
        <f t="shared" si="499"/>
        <v>Evening</v>
      </c>
      <c r="J31961">
        <v>16</v>
      </c>
      <c r="K31961">
        <v>16</v>
      </c>
      <c r="L31961" t="s">
        <v>219</v>
      </c>
      <c r="M31961" t="s">
        <v>19</v>
      </c>
      <c r="N31961" t="s">
        <v>106</v>
      </c>
      <c r="O3196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 s="2" t="str">
        <f t="shared" si="499"/>
        <v>Evening</v>
      </c>
      <c r="J31962">
        <v>15.25</v>
      </c>
      <c r="K31962">
        <v>15.25</v>
      </c>
      <c r="L31962" t="s">
        <v>220</v>
      </c>
      <c r="M31962" t="s">
        <v>12</v>
      </c>
      <c r="N31962" t="s">
        <v>74</v>
      </c>
      <c r="O31962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 s="2" t="str">
        <f t="shared" si="499"/>
        <v>Evening</v>
      </c>
      <c r="J31963">
        <v>20.75</v>
      </c>
      <c r="K31963">
        <v>41.5</v>
      </c>
      <c r="L31963" t="s">
        <v>220</v>
      </c>
      <c r="M31963" t="s">
        <v>30</v>
      </c>
      <c r="N31963" t="s">
        <v>31</v>
      </c>
      <c r="O31963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 s="2" t="str">
        <f t="shared" si="499"/>
        <v>Evening</v>
      </c>
      <c r="J31964">
        <v>16.75</v>
      </c>
      <c r="K31964">
        <v>16.75</v>
      </c>
      <c r="L31964" t="s">
        <v>219</v>
      </c>
      <c r="M31964" t="s">
        <v>30</v>
      </c>
      <c r="N31964" t="s">
        <v>70</v>
      </c>
      <c r="O31964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 s="2" t="str">
        <f t="shared" si="499"/>
        <v>Evening</v>
      </c>
      <c r="J31965">
        <v>16</v>
      </c>
      <c r="K31965">
        <v>16</v>
      </c>
      <c r="L31965" t="s">
        <v>219</v>
      </c>
      <c r="M31965" t="s">
        <v>12</v>
      </c>
      <c r="N31965" t="s">
        <v>16</v>
      </c>
      <c r="O31965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 s="2" t="str">
        <f t="shared" si="499"/>
        <v>Evening</v>
      </c>
      <c r="J31966">
        <v>18.5</v>
      </c>
      <c r="K31966">
        <v>18.5</v>
      </c>
      <c r="L31966" t="s">
        <v>220</v>
      </c>
      <c r="M31966" t="s">
        <v>19</v>
      </c>
      <c r="N31966" t="s">
        <v>20</v>
      </c>
      <c r="O31966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 s="2" t="str">
        <f t="shared" si="499"/>
        <v>Evening</v>
      </c>
      <c r="J31967">
        <v>13.25</v>
      </c>
      <c r="K31967">
        <v>13.25</v>
      </c>
      <c r="L31967" t="s">
        <v>219</v>
      </c>
      <c r="M31967" t="s">
        <v>12</v>
      </c>
      <c r="N31967" t="s">
        <v>13</v>
      </c>
      <c r="O31967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 s="2" t="str">
        <f t="shared" si="499"/>
        <v>Evening</v>
      </c>
      <c r="J31968">
        <v>16</v>
      </c>
      <c r="K31968">
        <v>16</v>
      </c>
      <c r="L31968" t="s">
        <v>219</v>
      </c>
      <c r="M31968" t="s">
        <v>12</v>
      </c>
      <c r="N31968" t="s">
        <v>16</v>
      </c>
      <c r="O31968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 s="2" t="str">
        <f t="shared" si="499"/>
        <v>Evening</v>
      </c>
      <c r="J31969">
        <v>16</v>
      </c>
      <c r="K31969">
        <v>16</v>
      </c>
      <c r="L31969" t="s">
        <v>219</v>
      </c>
      <c r="M31969" t="s">
        <v>12</v>
      </c>
      <c r="N31969" t="s">
        <v>16</v>
      </c>
      <c r="O31969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 s="2" t="str">
        <f t="shared" si="499"/>
        <v>Evening</v>
      </c>
      <c r="J31970">
        <v>16</v>
      </c>
      <c r="K31970">
        <v>16</v>
      </c>
      <c r="L31970" t="s">
        <v>219</v>
      </c>
      <c r="M31970" t="s">
        <v>12</v>
      </c>
      <c r="N31970" t="s">
        <v>90</v>
      </c>
      <c r="O31970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 s="2" t="str">
        <f t="shared" si="499"/>
        <v>Evening</v>
      </c>
      <c r="J31971">
        <v>14.5</v>
      </c>
      <c r="K31971">
        <v>14.5</v>
      </c>
      <c r="L31971" t="s">
        <v>219</v>
      </c>
      <c r="M31971" t="s">
        <v>12</v>
      </c>
      <c r="N31971" t="s">
        <v>126</v>
      </c>
      <c r="O3197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 s="2" t="str">
        <f t="shared" si="499"/>
        <v>Evening</v>
      </c>
      <c r="J31972">
        <v>16.5</v>
      </c>
      <c r="K31972">
        <v>16.5</v>
      </c>
      <c r="L31972" t="s">
        <v>219</v>
      </c>
      <c r="M31972" t="s">
        <v>23</v>
      </c>
      <c r="N31972" t="s">
        <v>24</v>
      </c>
      <c r="O31972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 s="2" t="str">
        <f t="shared" si="499"/>
        <v>Evening</v>
      </c>
      <c r="J31973">
        <v>20.25</v>
      </c>
      <c r="K31973">
        <v>20.25</v>
      </c>
      <c r="L31973" t="s">
        <v>220</v>
      </c>
      <c r="M31973" t="s">
        <v>19</v>
      </c>
      <c r="N31973" t="s">
        <v>27</v>
      </c>
      <c r="O31973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 s="2" t="str">
        <f t="shared" si="499"/>
        <v>Evening</v>
      </c>
      <c r="J31974">
        <v>15.25</v>
      </c>
      <c r="K31974">
        <v>15.25</v>
      </c>
      <c r="L31974" t="s">
        <v>220</v>
      </c>
      <c r="M31974" t="s">
        <v>12</v>
      </c>
      <c r="N31974" t="s">
        <v>74</v>
      </c>
      <c r="O31974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 s="2" t="str">
        <f t="shared" si="499"/>
        <v>Evening</v>
      </c>
      <c r="J31975">
        <v>12</v>
      </c>
      <c r="K31975">
        <v>12</v>
      </c>
      <c r="L31975" t="s">
        <v>221</v>
      </c>
      <c r="M31975" t="s">
        <v>19</v>
      </c>
      <c r="N31975" t="s">
        <v>62</v>
      </c>
      <c r="O31975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 s="2" t="str">
        <f t="shared" si="499"/>
        <v>Evening</v>
      </c>
      <c r="J31976">
        <v>16.25</v>
      </c>
      <c r="K31976">
        <v>16.25</v>
      </c>
      <c r="L31976" t="s">
        <v>219</v>
      </c>
      <c r="M31976" t="s">
        <v>23</v>
      </c>
      <c r="N31976" t="s">
        <v>93</v>
      </c>
      <c r="O31976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 s="2" t="str">
        <f t="shared" si="499"/>
        <v>Evening</v>
      </c>
      <c r="J31977">
        <v>23.65</v>
      </c>
      <c r="K31977">
        <v>23.65</v>
      </c>
      <c r="L31977" t="s">
        <v>221</v>
      </c>
      <c r="M31977" t="s">
        <v>23</v>
      </c>
      <c r="N31977" t="s">
        <v>161</v>
      </c>
      <c r="O31977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 s="2" t="str">
        <f t="shared" si="499"/>
        <v>Evening</v>
      </c>
      <c r="J31978">
        <v>16</v>
      </c>
      <c r="K31978">
        <v>16</v>
      </c>
      <c r="L31978" t="s">
        <v>219</v>
      </c>
      <c r="M31978" t="s">
        <v>12</v>
      </c>
      <c r="N31978" t="s">
        <v>51</v>
      </c>
      <c r="O31978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 s="2" t="str">
        <f t="shared" si="499"/>
        <v>Evening</v>
      </c>
      <c r="J31979">
        <v>15.25</v>
      </c>
      <c r="K31979">
        <v>15.25</v>
      </c>
      <c r="L31979" t="s">
        <v>220</v>
      </c>
      <c r="M31979" t="s">
        <v>12</v>
      </c>
      <c r="N31979" t="s">
        <v>74</v>
      </c>
      <c r="O31979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 s="2" t="str">
        <f t="shared" si="499"/>
        <v>Evening</v>
      </c>
      <c r="J31980">
        <v>16</v>
      </c>
      <c r="K31980">
        <v>16</v>
      </c>
      <c r="L31980" t="s">
        <v>219</v>
      </c>
      <c r="M31980" t="s">
        <v>12</v>
      </c>
      <c r="N31980" t="s">
        <v>41</v>
      </c>
      <c r="O31980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 s="2" t="str">
        <f t="shared" si="499"/>
        <v>Night</v>
      </c>
      <c r="J31981">
        <v>12</v>
      </c>
      <c r="K31981">
        <v>12</v>
      </c>
      <c r="L31981" t="s">
        <v>221</v>
      </c>
      <c r="M31981" t="s">
        <v>12</v>
      </c>
      <c r="N31981" t="s">
        <v>81</v>
      </c>
      <c r="O3198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 s="2" t="str">
        <f t="shared" si="499"/>
        <v>Night</v>
      </c>
      <c r="J31982">
        <v>12.75</v>
      </c>
      <c r="K31982">
        <v>12.75</v>
      </c>
      <c r="L31982" t="s">
        <v>221</v>
      </c>
      <c r="M31982" t="s">
        <v>30</v>
      </c>
      <c r="N31982" t="s">
        <v>31</v>
      </c>
      <c r="O31982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 s="2" t="str">
        <f t="shared" si="499"/>
        <v>Night</v>
      </c>
      <c r="J31983">
        <v>20.75</v>
      </c>
      <c r="K31983">
        <v>20.75</v>
      </c>
      <c r="L31983" t="s">
        <v>220</v>
      </c>
      <c r="M31983" t="s">
        <v>23</v>
      </c>
      <c r="N31983" t="s">
        <v>35</v>
      </c>
      <c r="O31983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 s="2" t="str">
        <f t="shared" si="499"/>
        <v>Night</v>
      </c>
      <c r="J31984">
        <v>16</v>
      </c>
      <c r="K31984">
        <v>16</v>
      </c>
      <c r="L31984" t="s">
        <v>219</v>
      </c>
      <c r="M31984" t="s">
        <v>19</v>
      </c>
      <c r="N31984" t="s">
        <v>62</v>
      </c>
      <c r="O31984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 s="2" t="str">
        <f t="shared" si="499"/>
        <v>Morning</v>
      </c>
      <c r="J31985">
        <v>14.75</v>
      </c>
      <c r="K31985">
        <v>14.75</v>
      </c>
      <c r="L31985" t="s">
        <v>219</v>
      </c>
      <c r="M31985" t="s">
        <v>19</v>
      </c>
      <c r="N31985" t="s">
        <v>87</v>
      </c>
      <c r="O31985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 s="2" t="str">
        <f t="shared" si="499"/>
        <v>Morning</v>
      </c>
      <c r="J31986">
        <v>12</v>
      </c>
      <c r="K31986">
        <v>12</v>
      </c>
      <c r="L31986" t="s">
        <v>221</v>
      </c>
      <c r="M31986" t="s">
        <v>19</v>
      </c>
      <c r="N31986" t="s">
        <v>48</v>
      </c>
      <c r="O31986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 s="2" t="str">
        <f t="shared" si="499"/>
        <v>Morning</v>
      </c>
      <c r="J31987">
        <v>12.5</v>
      </c>
      <c r="K31987">
        <v>12.5</v>
      </c>
      <c r="L31987" t="s">
        <v>221</v>
      </c>
      <c r="M31987" t="s">
        <v>23</v>
      </c>
      <c r="N31987" t="s">
        <v>103</v>
      </c>
      <c r="O31987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 s="2" t="str">
        <f t="shared" si="499"/>
        <v>Morning</v>
      </c>
      <c r="J31988">
        <v>16</v>
      </c>
      <c r="K31988">
        <v>16</v>
      </c>
      <c r="L31988" t="s">
        <v>219</v>
      </c>
      <c r="M31988" t="s">
        <v>19</v>
      </c>
      <c r="N31988" t="s">
        <v>100</v>
      </c>
      <c r="O31988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 s="2" t="str">
        <f t="shared" si="499"/>
        <v>Afternoon</v>
      </c>
      <c r="J31989">
        <v>20.25</v>
      </c>
      <c r="K31989">
        <v>20.25</v>
      </c>
      <c r="L31989" t="s">
        <v>220</v>
      </c>
      <c r="M31989" t="s">
        <v>19</v>
      </c>
      <c r="N31989" t="s">
        <v>48</v>
      </c>
      <c r="O31989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 s="2" t="str">
        <f t="shared" si="499"/>
        <v>Afternoon</v>
      </c>
      <c r="J31990">
        <v>11</v>
      </c>
      <c r="K31990">
        <v>11</v>
      </c>
      <c r="L31990" t="s">
        <v>221</v>
      </c>
      <c r="M31990" t="s">
        <v>12</v>
      </c>
      <c r="N31990" t="s">
        <v>126</v>
      </c>
      <c r="O31990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 s="2" t="str">
        <f t="shared" si="499"/>
        <v>Afternoon</v>
      </c>
      <c r="J31991">
        <v>12.75</v>
      </c>
      <c r="K31991">
        <v>12.75</v>
      </c>
      <c r="L31991" t="s">
        <v>221</v>
      </c>
      <c r="M31991" t="s">
        <v>30</v>
      </c>
      <c r="N31991" t="s">
        <v>31</v>
      </c>
      <c r="O3199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 s="2" t="str">
        <f t="shared" si="499"/>
        <v>Afternoon</v>
      </c>
      <c r="J31992">
        <v>12</v>
      </c>
      <c r="K31992">
        <v>12</v>
      </c>
      <c r="L31992" t="s">
        <v>221</v>
      </c>
      <c r="M31992" t="s">
        <v>19</v>
      </c>
      <c r="N31992" t="s">
        <v>48</v>
      </c>
      <c r="O31992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 s="2" t="str">
        <f t="shared" si="499"/>
        <v>Afternoon</v>
      </c>
      <c r="J31993">
        <v>12.5</v>
      </c>
      <c r="K31993">
        <v>12.5</v>
      </c>
      <c r="L31993" t="s">
        <v>219</v>
      </c>
      <c r="M31993" t="s">
        <v>12</v>
      </c>
      <c r="N31993" t="s">
        <v>74</v>
      </c>
      <c r="O31993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 s="2" t="str">
        <f t="shared" si="499"/>
        <v>Afternoon</v>
      </c>
      <c r="J31994">
        <v>20.75</v>
      </c>
      <c r="K31994">
        <v>20.75</v>
      </c>
      <c r="L31994" t="s">
        <v>220</v>
      </c>
      <c r="M31994" t="s">
        <v>30</v>
      </c>
      <c r="N31994" t="s">
        <v>31</v>
      </c>
      <c r="O31994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 s="2" t="str">
        <f t="shared" si="499"/>
        <v>Afternoon</v>
      </c>
      <c r="J31995">
        <v>12.75</v>
      </c>
      <c r="K31995">
        <v>12.75</v>
      </c>
      <c r="L31995" t="s">
        <v>221</v>
      </c>
      <c r="M31995" t="s">
        <v>30</v>
      </c>
      <c r="N31995" t="s">
        <v>78</v>
      </c>
      <c r="O31995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 s="2" t="str">
        <f t="shared" si="499"/>
        <v>Afternoon</v>
      </c>
      <c r="J31996">
        <v>12</v>
      </c>
      <c r="K31996">
        <v>12</v>
      </c>
      <c r="L31996" t="s">
        <v>221</v>
      </c>
      <c r="M31996" t="s">
        <v>12</v>
      </c>
      <c r="N31996" t="s">
        <v>16</v>
      </c>
      <c r="O31996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 s="2" t="str">
        <f t="shared" si="499"/>
        <v>Afternoon</v>
      </c>
      <c r="J31997">
        <v>12</v>
      </c>
      <c r="K31997">
        <v>12</v>
      </c>
      <c r="L31997" t="s">
        <v>221</v>
      </c>
      <c r="M31997" t="s">
        <v>19</v>
      </c>
      <c r="N31997" t="s">
        <v>48</v>
      </c>
      <c r="O31997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 s="2" t="str">
        <f t="shared" si="499"/>
        <v>Afternoon</v>
      </c>
      <c r="J31998">
        <v>16</v>
      </c>
      <c r="K31998">
        <v>16</v>
      </c>
      <c r="L31998" t="s">
        <v>219</v>
      </c>
      <c r="M31998" t="s">
        <v>12</v>
      </c>
      <c r="N31998" t="s">
        <v>90</v>
      </c>
      <c r="O31998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 s="2" t="str">
        <f t="shared" si="499"/>
        <v>Afternoon</v>
      </c>
      <c r="J31999">
        <v>9.75</v>
      </c>
      <c r="K31999">
        <v>9.75</v>
      </c>
      <c r="L31999" t="s">
        <v>221</v>
      </c>
      <c r="M31999" t="s">
        <v>12</v>
      </c>
      <c r="N31999" t="s">
        <v>74</v>
      </c>
      <c r="O31999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 s="2" t="str">
        <f t="shared" si="499"/>
        <v>Afternoon</v>
      </c>
      <c r="J32000">
        <v>17.95</v>
      </c>
      <c r="K32000">
        <v>17.95</v>
      </c>
      <c r="L32000" t="s">
        <v>220</v>
      </c>
      <c r="M32000" t="s">
        <v>19</v>
      </c>
      <c r="N32000" t="s">
        <v>87</v>
      </c>
      <c r="O32000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 s="2" t="str">
        <f t="shared" si="499"/>
        <v>Afternoon</v>
      </c>
      <c r="J32001">
        <v>20.5</v>
      </c>
      <c r="K32001">
        <v>20.5</v>
      </c>
      <c r="L32001" t="s">
        <v>220</v>
      </c>
      <c r="M32001" t="s">
        <v>12</v>
      </c>
      <c r="N32001" t="s">
        <v>90</v>
      </c>
      <c r="O3200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 s="2" t="str">
        <f t="shared" ref="I32002:I32065" si="500">IF(HOUR(H32002)&lt;12,"Morning",
IF(HOUR(H32002)&lt;16,"Afternoon",
IF(HOUR(H32002)&lt;21,"Evening",
IF(HOUR(H32002)&lt;24,"Night"))))</f>
        <v>Afternoon</v>
      </c>
      <c r="J32002">
        <v>20.75</v>
      </c>
      <c r="K32002">
        <v>20.75</v>
      </c>
      <c r="L32002" t="s">
        <v>220</v>
      </c>
      <c r="M32002" t="s">
        <v>30</v>
      </c>
      <c r="N32002" t="s">
        <v>38</v>
      </c>
      <c r="O32002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 s="2" t="str">
        <f t="shared" si="500"/>
        <v>Afternoon</v>
      </c>
      <c r="J32003">
        <v>16.75</v>
      </c>
      <c r="K32003">
        <v>16.75</v>
      </c>
      <c r="L32003" t="s">
        <v>219</v>
      </c>
      <c r="M32003" t="s">
        <v>30</v>
      </c>
      <c r="N32003" t="s">
        <v>66</v>
      </c>
      <c r="O32003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 s="2" t="str">
        <f t="shared" si="500"/>
        <v>Afternoon</v>
      </c>
      <c r="J32004">
        <v>12.5</v>
      </c>
      <c r="K32004">
        <v>12.5</v>
      </c>
      <c r="L32004" t="s">
        <v>219</v>
      </c>
      <c r="M32004" t="s">
        <v>12</v>
      </c>
      <c r="N32004" t="s">
        <v>74</v>
      </c>
      <c r="O32004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 s="2" t="str">
        <f t="shared" si="500"/>
        <v>Afternoon</v>
      </c>
      <c r="J32005">
        <v>16</v>
      </c>
      <c r="K32005">
        <v>16</v>
      </c>
      <c r="L32005" t="s">
        <v>219</v>
      </c>
      <c r="M32005" t="s">
        <v>12</v>
      </c>
      <c r="N32005" t="s">
        <v>51</v>
      </c>
      <c r="O32005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 s="2" t="str">
        <f t="shared" si="500"/>
        <v>Afternoon</v>
      </c>
      <c r="J32006">
        <v>16</v>
      </c>
      <c r="K32006">
        <v>16</v>
      </c>
      <c r="L32006" t="s">
        <v>219</v>
      </c>
      <c r="M32006" t="s">
        <v>12</v>
      </c>
      <c r="N32006" t="s">
        <v>51</v>
      </c>
      <c r="O32006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 s="2" t="str">
        <f t="shared" si="500"/>
        <v>Afternoon</v>
      </c>
      <c r="J32007">
        <v>16.5</v>
      </c>
      <c r="K32007">
        <v>16.5</v>
      </c>
      <c r="L32007" t="s">
        <v>219</v>
      </c>
      <c r="M32007" t="s">
        <v>23</v>
      </c>
      <c r="N32007" t="s">
        <v>103</v>
      </c>
      <c r="O32007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 s="2" t="str">
        <f t="shared" si="500"/>
        <v>Afternoon</v>
      </c>
      <c r="J32008">
        <v>16.5</v>
      </c>
      <c r="K32008">
        <v>16.5</v>
      </c>
      <c r="L32008" t="s">
        <v>219</v>
      </c>
      <c r="M32008" t="s">
        <v>23</v>
      </c>
      <c r="N32008" t="s">
        <v>84</v>
      </c>
      <c r="O32008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 s="2" t="str">
        <f t="shared" si="500"/>
        <v>Afternoon</v>
      </c>
      <c r="J32009">
        <v>20.75</v>
      </c>
      <c r="K32009">
        <v>20.75</v>
      </c>
      <c r="L32009" t="s">
        <v>220</v>
      </c>
      <c r="M32009" t="s">
        <v>23</v>
      </c>
      <c r="N32009" t="s">
        <v>56</v>
      </c>
      <c r="O32009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 s="2" t="str">
        <f t="shared" si="500"/>
        <v>Afternoon</v>
      </c>
      <c r="J32010">
        <v>18.5</v>
      </c>
      <c r="K32010">
        <v>18.5</v>
      </c>
      <c r="L32010" t="s">
        <v>220</v>
      </c>
      <c r="M32010" t="s">
        <v>19</v>
      </c>
      <c r="N32010" t="s">
        <v>20</v>
      </c>
      <c r="O32010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 s="2" t="str">
        <f t="shared" si="500"/>
        <v>Afternoon</v>
      </c>
      <c r="J32011">
        <v>16.5</v>
      </c>
      <c r="K32011">
        <v>16.5</v>
      </c>
      <c r="L32011" t="s">
        <v>220</v>
      </c>
      <c r="M32011" t="s">
        <v>12</v>
      </c>
      <c r="N32011" t="s">
        <v>13</v>
      </c>
      <c r="O3201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 s="2" t="str">
        <f t="shared" si="500"/>
        <v>Afternoon</v>
      </c>
      <c r="J32012">
        <v>20.25</v>
      </c>
      <c r="K32012">
        <v>20.25</v>
      </c>
      <c r="L32012" t="s">
        <v>220</v>
      </c>
      <c r="M32012" t="s">
        <v>19</v>
      </c>
      <c r="N32012" t="s">
        <v>48</v>
      </c>
      <c r="O32012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 s="2" t="str">
        <f t="shared" si="500"/>
        <v>Afternoon</v>
      </c>
      <c r="J32013">
        <v>18.5</v>
      </c>
      <c r="K32013">
        <v>18.5</v>
      </c>
      <c r="L32013" t="s">
        <v>220</v>
      </c>
      <c r="M32013" t="s">
        <v>19</v>
      </c>
      <c r="N32013" t="s">
        <v>20</v>
      </c>
      <c r="O32013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 s="2" t="str">
        <f t="shared" si="500"/>
        <v>Afternoon</v>
      </c>
      <c r="J32014">
        <v>17.95</v>
      </c>
      <c r="K32014">
        <v>17.95</v>
      </c>
      <c r="L32014" t="s">
        <v>220</v>
      </c>
      <c r="M32014" t="s">
        <v>19</v>
      </c>
      <c r="N32014" t="s">
        <v>87</v>
      </c>
      <c r="O32014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 s="2" t="str">
        <f t="shared" si="500"/>
        <v>Afternoon</v>
      </c>
      <c r="J32015">
        <v>16.75</v>
      </c>
      <c r="K32015">
        <v>16.75</v>
      </c>
      <c r="L32015" t="s">
        <v>219</v>
      </c>
      <c r="M32015" t="s">
        <v>30</v>
      </c>
      <c r="N32015" t="s">
        <v>70</v>
      </c>
      <c r="O32015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 s="2" t="str">
        <f t="shared" si="500"/>
        <v>Afternoon</v>
      </c>
      <c r="J32016">
        <v>10.5</v>
      </c>
      <c r="K32016">
        <v>10.5</v>
      </c>
      <c r="L32016" t="s">
        <v>221</v>
      </c>
      <c r="M32016" t="s">
        <v>12</v>
      </c>
      <c r="N32016" t="s">
        <v>13</v>
      </c>
      <c r="O32016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 s="2" t="str">
        <f t="shared" si="500"/>
        <v>Afternoon</v>
      </c>
      <c r="J32017">
        <v>20.75</v>
      </c>
      <c r="K32017">
        <v>20.75</v>
      </c>
      <c r="L32017" t="s">
        <v>220</v>
      </c>
      <c r="M32017" t="s">
        <v>23</v>
      </c>
      <c r="N32017" t="s">
        <v>84</v>
      </c>
      <c r="O32017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 s="2" t="str">
        <f t="shared" si="500"/>
        <v>Afternoon</v>
      </c>
      <c r="J32018">
        <v>16</v>
      </c>
      <c r="K32018">
        <v>16</v>
      </c>
      <c r="L32018" t="s">
        <v>219</v>
      </c>
      <c r="M32018" t="s">
        <v>19</v>
      </c>
      <c r="N32018" t="s">
        <v>106</v>
      </c>
      <c r="O32018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 s="2" t="str">
        <f t="shared" si="500"/>
        <v>Afternoon</v>
      </c>
      <c r="J32019">
        <v>12</v>
      </c>
      <c r="K32019">
        <v>12</v>
      </c>
      <c r="L32019" t="s">
        <v>221</v>
      </c>
      <c r="M32019" t="s">
        <v>12</v>
      </c>
      <c r="N32019" t="s">
        <v>41</v>
      </c>
      <c r="O32019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 s="2" t="str">
        <f t="shared" si="500"/>
        <v>Afternoon</v>
      </c>
      <c r="J32020">
        <v>16.25</v>
      </c>
      <c r="K32020">
        <v>16.25</v>
      </c>
      <c r="L32020" t="s">
        <v>219</v>
      </c>
      <c r="M32020" t="s">
        <v>23</v>
      </c>
      <c r="N32020" t="s">
        <v>110</v>
      </c>
      <c r="O32020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 s="2" t="str">
        <f t="shared" si="500"/>
        <v>Afternoon</v>
      </c>
      <c r="J32021">
        <v>18.5</v>
      </c>
      <c r="K32021">
        <v>18.5</v>
      </c>
      <c r="L32021" t="s">
        <v>220</v>
      </c>
      <c r="M32021" t="s">
        <v>19</v>
      </c>
      <c r="N32021" t="s">
        <v>20</v>
      </c>
      <c r="O3202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 s="2" t="str">
        <f t="shared" si="500"/>
        <v>Afternoon</v>
      </c>
      <c r="J32022">
        <v>16</v>
      </c>
      <c r="K32022">
        <v>16</v>
      </c>
      <c r="L32022" t="s">
        <v>219</v>
      </c>
      <c r="M32022" t="s">
        <v>12</v>
      </c>
      <c r="N32022" t="s">
        <v>16</v>
      </c>
      <c r="O32022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 s="2" t="str">
        <f t="shared" si="500"/>
        <v>Afternoon</v>
      </c>
      <c r="J32023">
        <v>16</v>
      </c>
      <c r="K32023">
        <v>16</v>
      </c>
      <c r="L32023" t="s">
        <v>219</v>
      </c>
      <c r="M32023" t="s">
        <v>12</v>
      </c>
      <c r="N32023" t="s">
        <v>16</v>
      </c>
      <c r="O32023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 s="2" t="str">
        <f t="shared" si="500"/>
        <v>Afternoon</v>
      </c>
      <c r="J32024">
        <v>16.5</v>
      </c>
      <c r="K32024">
        <v>16.5</v>
      </c>
      <c r="L32024" t="s">
        <v>220</v>
      </c>
      <c r="M32024" t="s">
        <v>12</v>
      </c>
      <c r="N32024" t="s">
        <v>13</v>
      </c>
      <c r="O32024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 s="2" t="str">
        <f t="shared" si="500"/>
        <v>Afternoon</v>
      </c>
      <c r="J32025">
        <v>12</v>
      </c>
      <c r="K32025">
        <v>12</v>
      </c>
      <c r="L32025" t="s">
        <v>221</v>
      </c>
      <c r="M32025" t="s">
        <v>12</v>
      </c>
      <c r="N32025" t="s">
        <v>90</v>
      </c>
      <c r="O32025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 s="2" t="str">
        <f t="shared" si="500"/>
        <v>Afternoon</v>
      </c>
      <c r="J32026">
        <v>16</v>
      </c>
      <c r="K32026">
        <v>16</v>
      </c>
      <c r="L32026" t="s">
        <v>219</v>
      </c>
      <c r="M32026" t="s">
        <v>12</v>
      </c>
      <c r="N32026" t="s">
        <v>41</v>
      </c>
      <c r="O32026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 s="2" t="str">
        <f t="shared" si="500"/>
        <v>Afternoon</v>
      </c>
      <c r="J32027">
        <v>12</v>
      </c>
      <c r="K32027">
        <v>12</v>
      </c>
      <c r="L32027" t="s">
        <v>221</v>
      </c>
      <c r="M32027" t="s">
        <v>12</v>
      </c>
      <c r="N32027" t="s">
        <v>41</v>
      </c>
      <c r="O32027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 s="2" t="str">
        <f t="shared" si="500"/>
        <v>Afternoon</v>
      </c>
      <c r="J32028">
        <v>14.75</v>
      </c>
      <c r="K32028">
        <v>14.75</v>
      </c>
      <c r="L32028" t="s">
        <v>219</v>
      </c>
      <c r="M32028" t="s">
        <v>19</v>
      </c>
      <c r="N32028" t="s">
        <v>87</v>
      </c>
      <c r="O32028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 s="2" t="str">
        <f t="shared" si="500"/>
        <v>Afternoon</v>
      </c>
      <c r="J32029">
        <v>12.75</v>
      </c>
      <c r="K32029">
        <v>12.75</v>
      </c>
      <c r="L32029" t="s">
        <v>221</v>
      </c>
      <c r="M32029" t="s">
        <v>30</v>
      </c>
      <c r="N32029" t="s">
        <v>70</v>
      </c>
      <c r="O32029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 s="2" t="str">
        <f t="shared" si="500"/>
        <v>Afternoon</v>
      </c>
      <c r="J32030">
        <v>17.95</v>
      </c>
      <c r="K32030">
        <v>17.95</v>
      </c>
      <c r="L32030" t="s">
        <v>220</v>
      </c>
      <c r="M32030" t="s">
        <v>19</v>
      </c>
      <c r="N32030" t="s">
        <v>87</v>
      </c>
      <c r="O32030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 s="2" t="str">
        <f t="shared" si="500"/>
        <v>Afternoon</v>
      </c>
      <c r="J32031">
        <v>20.25</v>
      </c>
      <c r="K32031">
        <v>20.25</v>
      </c>
      <c r="L32031" t="s">
        <v>220</v>
      </c>
      <c r="M32031" t="s">
        <v>23</v>
      </c>
      <c r="N32031" t="s">
        <v>110</v>
      </c>
      <c r="O3203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 s="2" t="str">
        <f t="shared" si="500"/>
        <v>Afternoon</v>
      </c>
      <c r="J32032">
        <v>12.75</v>
      </c>
      <c r="K32032">
        <v>12.75</v>
      </c>
      <c r="L32032" t="s">
        <v>221</v>
      </c>
      <c r="M32032" t="s">
        <v>30</v>
      </c>
      <c r="N32032" t="s">
        <v>31</v>
      </c>
      <c r="O32032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 s="2" t="str">
        <f t="shared" si="500"/>
        <v>Afternoon</v>
      </c>
      <c r="J32033">
        <v>20.75</v>
      </c>
      <c r="K32033">
        <v>20.75</v>
      </c>
      <c r="L32033" t="s">
        <v>220</v>
      </c>
      <c r="M32033" t="s">
        <v>30</v>
      </c>
      <c r="N32033" t="s">
        <v>78</v>
      </c>
      <c r="O32033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 s="2" t="str">
        <f t="shared" si="500"/>
        <v>Afternoon</v>
      </c>
      <c r="J32034">
        <v>16</v>
      </c>
      <c r="K32034">
        <v>16</v>
      </c>
      <c r="L32034" t="s">
        <v>219</v>
      </c>
      <c r="M32034" t="s">
        <v>12</v>
      </c>
      <c r="N32034" t="s">
        <v>41</v>
      </c>
      <c r="O32034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 s="2" t="str">
        <f t="shared" si="500"/>
        <v>Afternoon</v>
      </c>
      <c r="J32035">
        <v>12</v>
      </c>
      <c r="K32035">
        <v>12</v>
      </c>
      <c r="L32035" t="s">
        <v>221</v>
      </c>
      <c r="M32035" t="s">
        <v>12</v>
      </c>
      <c r="N32035" t="s">
        <v>16</v>
      </c>
      <c r="O32035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 s="2" t="str">
        <f t="shared" si="500"/>
        <v>Afternoon</v>
      </c>
      <c r="J32036">
        <v>16</v>
      </c>
      <c r="K32036">
        <v>16</v>
      </c>
      <c r="L32036" t="s">
        <v>219</v>
      </c>
      <c r="M32036" t="s">
        <v>12</v>
      </c>
      <c r="N32036" t="s">
        <v>41</v>
      </c>
      <c r="O32036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 s="2" t="str">
        <f t="shared" si="500"/>
        <v>Evening</v>
      </c>
      <c r="J32037">
        <v>12.25</v>
      </c>
      <c r="K32037">
        <v>12.25</v>
      </c>
      <c r="L32037" t="s">
        <v>221</v>
      </c>
      <c r="M32037" t="s">
        <v>23</v>
      </c>
      <c r="N32037" t="s">
        <v>110</v>
      </c>
      <c r="O32037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 s="2" t="str">
        <f t="shared" si="500"/>
        <v>Evening</v>
      </c>
      <c r="J32038">
        <v>20.75</v>
      </c>
      <c r="K32038">
        <v>20.75</v>
      </c>
      <c r="L32038" t="s">
        <v>220</v>
      </c>
      <c r="M32038" t="s">
        <v>30</v>
      </c>
      <c r="N32038" t="s">
        <v>70</v>
      </c>
      <c r="O32038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 s="2" t="str">
        <f t="shared" si="500"/>
        <v>Evening</v>
      </c>
      <c r="J32039">
        <v>12</v>
      </c>
      <c r="K32039">
        <v>12</v>
      </c>
      <c r="L32039" t="s">
        <v>221</v>
      </c>
      <c r="M32039" t="s">
        <v>12</v>
      </c>
      <c r="N32039" t="s">
        <v>90</v>
      </c>
      <c r="O32039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 s="2" t="str">
        <f t="shared" si="500"/>
        <v>Evening</v>
      </c>
      <c r="J32040">
        <v>14.5</v>
      </c>
      <c r="K32040">
        <v>14.5</v>
      </c>
      <c r="L32040" t="s">
        <v>219</v>
      </c>
      <c r="M32040" t="s">
        <v>12</v>
      </c>
      <c r="N32040" t="s">
        <v>126</v>
      </c>
      <c r="O32040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 s="2" t="str">
        <f t="shared" si="500"/>
        <v>Evening</v>
      </c>
      <c r="J32041">
        <v>20.75</v>
      </c>
      <c r="K32041">
        <v>20.75</v>
      </c>
      <c r="L32041" t="s">
        <v>220</v>
      </c>
      <c r="M32041" t="s">
        <v>30</v>
      </c>
      <c r="N32041" t="s">
        <v>31</v>
      </c>
      <c r="O3204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 s="2" t="str">
        <f t="shared" si="500"/>
        <v>Evening</v>
      </c>
      <c r="J32042">
        <v>16.25</v>
      </c>
      <c r="K32042">
        <v>16.25</v>
      </c>
      <c r="L32042" t="s">
        <v>219</v>
      </c>
      <c r="M32042" t="s">
        <v>23</v>
      </c>
      <c r="N32042" t="s">
        <v>93</v>
      </c>
      <c r="O32042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 s="2" t="str">
        <f t="shared" si="500"/>
        <v>Evening</v>
      </c>
      <c r="J32043">
        <v>16</v>
      </c>
      <c r="K32043">
        <v>16</v>
      </c>
      <c r="L32043" t="s">
        <v>219</v>
      </c>
      <c r="M32043" t="s">
        <v>19</v>
      </c>
      <c r="N32043" t="s">
        <v>27</v>
      </c>
      <c r="O32043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 s="2" t="str">
        <f t="shared" si="500"/>
        <v>Evening</v>
      </c>
      <c r="J32044">
        <v>20.25</v>
      </c>
      <c r="K32044">
        <v>20.25</v>
      </c>
      <c r="L32044" t="s">
        <v>220</v>
      </c>
      <c r="M32044" t="s">
        <v>19</v>
      </c>
      <c r="N32044" t="s">
        <v>106</v>
      </c>
      <c r="O32044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 s="2" t="str">
        <f t="shared" si="500"/>
        <v>Evening</v>
      </c>
      <c r="J32045">
        <v>20.25</v>
      </c>
      <c r="K32045">
        <v>20.25</v>
      </c>
      <c r="L32045" t="s">
        <v>220</v>
      </c>
      <c r="M32045" t="s">
        <v>19</v>
      </c>
      <c r="N32045" t="s">
        <v>100</v>
      </c>
      <c r="O32045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 s="2" t="str">
        <f t="shared" si="500"/>
        <v>Evening</v>
      </c>
      <c r="J32046">
        <v>17.95</v>
      </c>
      <c r="K32046">
        <v>17.95</v>
      </c>
      <c r="L32046" t="s">
        <v>220</v>
      </c>
      <c r="M32046" t="s">
        <v>19</v>
      </c>
      <c r="N32046" t="s">
        <v>87</v>
      </c>
      <c r="O32046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 s="2" t="str">
        <f t="shared" si="500"/>
        <v>Evening</v>
      </c>
      <c r="J32047">
        <v>14.5</v>
      </c>
      <c r="K32047">
        <v>14.5</v>
      </c>
      <c r="L32047" t="s">
        <v>219</v>
      </c>
      <c r="M32047" t="s">
        <v>12</v>
      </c>
      <c r="N32047" t="s">
        <v>126</v>
      </c>
      <c r="O32047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 s="2" t="str">
        <f t="shared" si="500"/>
        <v>Evening</v>
      </c>
      <c r="J32048">
        <v>12.5</v>
      </c>
      <c r="K32048">
        <v>12.5</v>
      </c>
      <c r="L32048" t="s">
        <v>221</v>
      </c>
      <c r="M32048" t="s">
        <v>23</v>
      </c>
      <c r="N32048" t="s">
        <v>44</v>
      </c>
      <c r="O32048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 s="2" t="str">
        <f t="shared" si="500"/>
        <v>Evening</v>
      </c>
      <c r="J32049">
        <v>16.75</v>
      </c>
      <c r="K32049">
        <v>16.75</v>
      </c>
      <c r="L32049" t="s">
        <v>219</v>
      </c>
      <c r="M32049" t="s">
        <v>30</v>
      </c>
      <c r="N32049" t="s">
        <v>38</v>
      </c>
      <c r="O32049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 s="2" t="str">
        <f t="shared" si="500"/>
        <v>Evening</v>
      </c>
      <c r="J32050">
        <v>12</v>
      </c>
      <c r="K32050">
        <v>24</v>
      </c>
      <c r="L32050" t="s">
        <v>221</v>
      </c>
      <c r="M32050" t="s">
        <v>12</v>
      </c>
      <c r="N32050" t="s">
        <v>81</v>
      </c>
      <c r="O32050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 s="2" t="str">
        <f t="shared" si="500"/>
        <v>Evening</v>
      </c>
      <c r="J32051">
        <v>16</v>
      </c>
      <c r="K32051">
        <v>16</v>
      </c>
      <c r="L32051" t="s">
        <v>219</v>
      </c>
      <c r="M32051" t="s">
        <v>12</v>
      </c>
      <c r="N32051" t="s">
        <v>90</v>
      </c>
      <c r="O3205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 s="2" t="str">
        <f t="shared" si="500"/>
        <v>Evening</v>
      </c>
      <c r="J32052">
        <v>12.25</v>
      </c>
      <c r="K32052">
        <v>12.25</v>
      </c>
      <c r="L32052" t="s">
        <v>221</v>
      </c>
      <c r="M32052" t="s">
        <v>23</v>
      </c>
      <c r="N32052" t="s">
        <v>110</v>
      </c>
      <c r="O32052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 s="2" t="str">
        <f t="shared" si="500"/>
        <v>Evening</v>
      </c>
      <c r="J32053">
        <v>20.75</v>
      </c>
      <c r="K32053">
        <v>20.75</v>
      </c>
      <c r="L32053" t="s">
        <v>220</v>
      </c>
      <c r="M32053" t="s">
        <v>30</v>
      </c>
      <c r="N32053" t="s">
        <v>66</v>
      </c>
      <c r="O32053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 s="2" t="str">
        <f t="shared" si="500"/>
        <v>Evening</v>
      </c>
      <c r="J32054">
        <v>12.25</v>
      </c>
      <c r="K32054">
        <v>12.25</v>
      </c>
      <c r="L32054" t="s">
        <v>221</v>
      </c>
      <c r="M32054" t="s">
        <v>23</v>
      </c>
      <c r="N32054" t="s">
        <v>110</v>
      </c>
      <c r="O32054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 s="2" t="str">
        <f t="shared" si="500"/>
        <v>Evening</v>
      </c>
      <c r="J32055">
        <v>16.5</v>
      </c>
      <c r="K32055">
        <v>16.5</v>
      </c>
      <c r="L32055" t="s">
        <v>220</v>
      </c>
      <c r="M32055" t="s">
        <v>12</v>
      </c>
      <c r="N32055" t="s">
        <v>13</v>
      </c>
      <c r="O32055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 s="2" t="str">
        <f t="shared" si="500"/>
        <v>Evening</v>
      </c>
      <c r="J32056">
        <v>12.25</v>
      </c>
      <c r="K32056">
        <v>12.25</v>
      </c>
      <c r="L32056" t="s">
        <v>221</v>
      </c>
      <c r="M32056" t="s">
        <v>23</v>
      </c>
      <c r="N32056" t="s">
        <v>110</v>
      </c>
      <c r="O32056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 s="2" t="str">
        <f t="shared" si="500"/>
        <v>Evening</v>
      </c>
      <c r="J32057">
        <v>16.5</v>
      </c>
      <c r="K32057">
        <v>16.5</v>
      </c>
      <c r="L32057" t="s">
        <v>219</v>
      </c>
      <c r="M32057" t="s">
        <v>23</v>
      </c>
      <c r="N32057" t="s">
        <v>35</v>
      </c>
      <c r="O32057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 s="2" t="str">
        <f t="shared" si="500"/>
        <v>Evening</v>
      </c>
      <c r="J32058">
        <v>18.5</v>
      </c>
      <c r="K32058">
        <v>18.5</v>
      </c>
      <c r="L32058" t="s">
        <v>220</v>
      </c>
      <c r="M32058" t="s">
        <v>19</v>
      </c>
      <c r="N32058" t="s">
        <v>20</v>
      </c>
      <c r="O32058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 s="2" t="str">
        <f t="shared" si="500"/>
        <v>Evening</v>
      </c>
      <c r="J32059">
        <v>16.5</v>
      </c>
      <c r="K32059">
        <v>16.5</v>
      </c>
      <c r="L32059" t="s">
        <v>219</v>
      </c>
      <c r="M32059" t="s">
        <v>23</v>
      </c>
      <c r="N32059" t="s">
        <v>24</v>
      </c>
      <c r="O32059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 s="2" t="str">
        <f t="shared" si="500"/>
        <v>Evening</v>
      </c>
      <c r="J32060">
        <v>9.75</v>
      </c>
      <c r="K32060">
        <v>9.75</v>
      </c>
      <c r="L32060" t="s">
        <v>221</v>
      </c>
      <c r="M32060" t="s">
        <v>12</v>
      </c>
      <c r="N32060" t="s">
        <v>74</v>
      </c>
      <c r="O32060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 s="2" t="str">
        <f t="shared" si="500"/>
        <v>Evening</v>
      </c>
      <c r="J32061">
        <v>16</v>
      </c>
      <c r="K32061">
        <v>16</v>
      </c>
      <c r="L32061" t="s">
        <v>219</v>
      </c>
      <c r="M32061" t="s">
        <v>19</v>
      </c>
      <c r="N32061" t="s">
        <v>106</v>
      </c>
      <c r="O3206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 s="2" t="str">
        <f t="shared" si="500"/>
        <v>Evening</v>
      </c>
      <c r="J32062">
        <v>20.75</v>
      </c>
      <c r="K32062">
        <v>20.75</v>
      </c>
      <c r="L32062" t="s">
        <v>220</v>
      </c>
      <c r="M32062" t="s">
        <v>23</v>
      </c>
      <c r="N32062" t="s">
        <v>24</v>
      </c>
      <c r="O32062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 s="2" t="str">
        <f t="shared" si="500"/>
        <v>Evening</v>
      </c>
      <c r="J32063">
        <v>20.5</v>
      </c>
      <c r="K32063">
        <v>20.5</v>
      </c>
      <c r="L32063" t="s">
        <v>220</v>
      </c>
      <c r="M32063" t="s">
        <v>12</v>
      </c>
      <c r="N32063" t="s">
        <v>90</v>
      </c>
      <c r="O32063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 s="2" t="str">
        <f t="shared" si="500"/>
        <v>Evening</v>
      </c>
      <c r="J32064">
        <v>16</v>
      </c>
      <c r="K32064">
        <v>16</v>
      </c>
      <c r="L32064" t="s">
        <v>219</v>
      </c>
      <c r="M32064" t="s">
        <v>12</v>
      </c>
      <c r="N32064" t="s">
        <v>16</v>
      </c>
      <c r="O32064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 s="2" t="str">
        <f t="shared" si="500"/>
        <v>Evening</v>
      </c>
      <c r="J32065">
        <v>9.75</v>
      </c>
      <c r="K32065">
        <v>9.75</v>
      </c>
      <c r="L32065" t="s">
        <v>221</v>
      </c>
      <c r="M32065" t="s">
        <v>12</v>
      </c>
      <c r="N32065" t="s">
        <v>74</v>
      </c>
      <c r="O32065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 s="2" t="str">
        <f t="shared" ref="I32066:I32129" si="501">IF(HOUR(H32066)&lt;12,"Morning",
IF(HOUR(H32066)&lt;16,"Afternoon",
IF(HOUR(H32066)&lt;21,"Evening",
IF(HOUR(H32066)&lt;24,"Night"))))</f>
        <v>Evening</v>
      </c>
      <c r="J32066">
        <v>12.5</v>
      </c>
      <c r="K32066">
        <v>12.5</v>
      </c>
      <c r="L32066" t="s">
        <v>221</v>
      </c>
      <c r="M32066" t="s">
        <v>23</v>
      </c>
      <c r="N32066" t="s">
        <v>56</v>
      </c>
      <c r="O32066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 s="2" t="str">
        <f t="shared" si="501"/>
        <v>Evening</v>
      </c>
      <c r="J32067">
        <v>10.5</v>
      </c>
      <c r="K32067">
        <v>10.5</v>
      </c>
      <c r="L32067" t="s">
        <v>221</v>
      </c>
      <c r="M32067" t="s">
        <v>12</v>
      </c>
      <c r="N32067" t="s">
        <v>13</v>
      </c>
      <c r="O32067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 s="2" t="str">
        <f t="shared" si="501"/>
        <v>Evening</v>
      </c>
      <c r="J32068">
        <v>16.75</v>
      </c>
      <c r="K32068">
        <v>16.75</v>
      </c>
      <c r="L32068" t="s">
        <v>219</v>
      </c>
      <c r="M32068" t="s">
        <v>30</v>
      </c>
      <c r="N32068" t="s">
        <v>38</v>
      </c>
      <c r="O32068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 s="2" t="str">
        <f t="shared" si="501"/>
        <v>Evening</v>
      </c>
      <c r="J32069">
        <v>16.75</v>
      </c>
      <c r="K32069">
        <v>16.75</v>
      </c>
      <c r="L32069" t="s">
        <v>219</v>
      </c>
      <c r="M32069" t="s">
        <v>30</v>
      </c>
      <c r="N32069" t="s">
        <v>70</v>
      </c>
      <c r="O32069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 s="2" t="str">
        <f t="shared" si="501"/>
        <v>Evening</v>
      </c>
      <c r="J32070">
        <v>12</v>
      </c>
      <c r="K32070">
        <v>12</v>
      </c>
      <c r="L32070" t="s">
        <v>221</v>
      </c>
      <c r="M32070" t="s">
        <v>12</v>
      </c>
      <c r="N32070" t="s">
        <v>81</v>
      </c>
      <c r="O32070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 s="2" t="str">
        <f t="shared" si="501"/>
        <v>Evening</v>
      </c>
      <c r="J32071">
        <v>18.5</v>
      </c>
      <c r="K32071">
        <v>18.5</v>
      </c>
      <c r="L32071" t="s">
        <v>220</v>
      </c>
      <c r="M32071" t="s">
        <v>19</v>
      </c>
      <c r="N32071" t="s">
        <v>20</v>
      </c>
      <c r="O3207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 s="2" t="str">
        <f t="shared" si="501"/>
        <v>Evening</v>
      </c>
      <c r="J32072">
        <v>20.75</v>
      </c>
      <c r="K32072">
        <v>20.75</v>
      </c>
      <c r="L32072" t="s">
        <v>220</v>
      </c>
      <c r="M32072" t="s">
        <v>23</v>
      </c>
      <c r="N32072" t="s">
        <v>84</v>
      </c>
      <c r="O32072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 s="2" t="str">
        <f t="shared" si="501"/>
        <v>Evening</v>
      </c>
      <c r="J32073">
        <v>25.5</v>
      </c>
      <c r="K32073">
        <v>25.5</v>
      </c>
      <c r="L32073" t="s">
        <v>222</v>
      </c>
      <c r="M32073" t="s">
        <v>12</v>
      </c>
      <c r="N32073" t="s">
        <v>41</v>
      </c>
      <c r="O32073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 s="2" t="str">
        <f t="shared" si="501"/>
        <v>Evening</v>
      </c>
      <c r="J32074">
        <v>20.75</v>
      </c>
      <c r="K32074">
        <v>20.75</v>
      </c>
      <c r="L32074" t="s">
        <v>220</v>
      </c>
      <c r="M32074" t="s">
        <v>30</v>
      </c>
      <c r="N32074" t="s">
        <v>38</v>
      </c>
      <c r="O32074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 s="2" t="str">
        <f t="shared" si="501"/>
        <v>Evening</v>
      </c>
      <c r="J32075">
        <v>18.5</v>
      </c>
      <c r="K32075">
        <v>18.5</v>
      </c>
      <c r="L32075" t="s">
        <v>220</v>
      </c>
      <c r="M32075" t="s">
        <v>19</v>
      </c>
      <c r="N32075" t="s">
        <v>20</v>
      </c>
      <c r="O32075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 s="2" t="str">
        <f t="shared" si="501"/>
        <v>Evening</v>
      </c>
      <c r="J32076">
        <v>16.5</v>
      </c>
      <c r="K32076">
        <v>16.5</v>
      </c>
      <c r="L32076" t="s">
        <v>220</v>
      </c>
      <c r="M32076" t="s">
        <v>12</v>
      </c>
      <c r="N32076" t="s">
        <v>13</v>
      </c>
      <c r="O32076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 s="2" t="str">
        <f t="shared" si="501"/>
        <v>Evening</v>
      </c>
      <c r="J32077">
        <v>16.5</v>
      </c>
      <c r="K32077">
        <v>16.5</v>
      </c>
      <c r="L32077" t="s">
        <v>219</v>
      </c>
      <c r="M32077" t="s">
        <v>23</v>
      </c>
      <c r="N32077" t="s">
        <v>35</v>
      </c>
      <c r="O32077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 s="2" t="str">
        <f t="shared" si="501"/>
        <v>Evening</v>
      </c>
      <c r="J32078">
        <v>20.75</v>
      </c>
      <c r="K32078">
        <v>20.75</v>
      </c>
      <c r="L32078" t="s">
        <v>220</v>
      </c>
      <c r="M32078" t="s">
        <v>23</v>
      </c>
      <c r="N32078" t="s">
        <v>56</v>
      </c>
      <c r="O32078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 s="2" t="str">
        <f t="shared" si="501"/>
        <v>Evening</v>
      </c>
      <c r="J32079">
        <v>25.5</v>
      </c>
      <c r="K32079">
        <v>25.5</v>
      </c>
      <c r="L32079" t="s">
        <v>222</v>
      </c>
      <c r="M32079" t="s">
        <v>12</v>
      </c>
      <c r="N32079" t="s">
        <v>41</v>
      </c>
      <c r="O32079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 s="2" t="str">
        <f t="shared" si="501"/>
        <v>Evening</v>
      </c>
      <c r="J32080">
        <v>16</v>
      </c>
      <c r="K32080">
        <v>16</v>
      </c>
      <c r="L32080" t="s">
        <v>219</v>
      </c>
      <c r="M32080" t="s">
        <v>12</v>
      </c>
      <c r="N32080" t="s">
        <v>90</v>
      </c>
      <c r="O32080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 s="2" t="str">
        <f t="shared" si="501"/>
        <v>Evening</v>
      </c>
      <c r="J32081">
        <v>16</v>
      </c>
      <c r="K32081">
        <v>16</v>
      </c>
      <c r="L32081" t="s">
        <v>219</v>
      </c>
      <c r="M32081" t="s">
        <v>19</v>
      </c>
      <c r="N32081" t="s">
        <v>62</v>
      </c>
      <c r="O3208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 s="2" t="str">
        <f t="shared" si="501"/>
        <v>Evening</v>
      </c>
      <c r="J32082">
        <v>16</v>
      </c>
      <c r="K32082">
        <v>16</v>
      </c>
      <c r="L32082" t="s">
        <v>219</v>
      </c>
      <c r="M32082" t="s">
        <v>19</v>
      </c>
      <c r="N32082" t="s">
        <v>48</v>
      </c>
      <c r="O32082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 s="2" t="str">
        <f t="shared" si="501"/>
        <v>Evening</v>
      </c>
      <c r="J32083">
        <v>16</v>
      </c>
      <c r="K32083">
        <v>16</v>
      </c>
      <c r="L32083" t="s">
        <v>219</v>
      </c>
      <c r="M32083" t="s">
        <v>19</v>
      </c>
      <c r="N32083" t="s">
        <v>106</v>
      </c>
      <c r="O32083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 s="2" t="str">
        <f t="shared" si="501"/>
        <v>Evening</v>
      </c>
      <c r="J32084">
        <v>12</v>
      </c>
      <c r="K32084">
        <v>12</v>
      </c>
      <c r="L32084" t="s">
        <v>221</v>
      </c>
      <c r="M32084" t="s">
        <v>12</v>
      </c>
      <c r="N32084" t="s">
        <v>81</v>
      </c>
      <c r="O32084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 s="2" t="str">
        <f t="shared" si="501"/>
        <v>Evening</v>
      </c>
      <c r="J32085">
        <v>12.75</v>
      </c>
      <c r="K32085">
        <v>12.75</v>
      </c>
      <c r="L32085" t="s">
        <v>221</v>
      </c>
      <c r="M32085" t="s">
        <v>30</v>
      </c>
      <c r="N32085" t="s">
        <v>31</v>
      </c>
      <c r="O32085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 s="2" t="str">
        <f t="shared" si="501"/>
        <v>Night</v>
      </c>
      <c r="J32086">
        <v>16.75</v>
      </c>
      <c r="K32086">
        <v>16.75</v>
      </c>
      <c r="L32086" t="s">
        <v>219</v>
      </c>
      <c r="M32086" t="s">
        <v>30</v>
      </c>
      <c r="N32086" t="s">
        <v>70</v>
      </c>
      <c r="O32086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 s="2" t="str">
        <f t="shared" si="501"/>
        <v>Night</v>
      </c>
      <c r="J32087">
        <v>10.5</v>
      </c>
      <c r="K32087">
        <v>10.5</v>
      </c>
      <c r="L32087" t="s">
        <v>221</v>
      </c>
      <c r="M32087" t="s">
        <v>12</v>
      </c>
      <c r="N32087" t="s">
        <v>13</v>
      </c>
      <c r="O32087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 s="2" t="str">
        <f t="shared" si="501"/>
        <v>Night</v>
      </c>
      <c r="J32088">
        <v>20.25</v>
      </c>
      <c r="K32088">
        <v>20.25</v>
      </c>
      <c r="L32088" t="s">
        <v>220</v>
      </c>
      <c r="M32088" t="s">
        <v>23</v>
      </c>
      <c r="N32088" t="s">
        <v>110</v>
      </c>
      <c r="O32088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 s="2" t="str">
        <f t="shared" si="501"/>
        <v>Night</v>
      </c>
      <c r="J32089">
        <v>20.75</v>
      </c>
      <c r="K32089">
        <v>20.75</v>
      </c>
      <c r="L32089" t="s">
        <v>220</v>
      </c>
      <c r="M32089" t="s">
        <v>30</v>
      </c>
      <c r="N32089" t="s">
        <v>66</v>
      </c>
      <c r="O32089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 s="2" t="str">
        <f t="shared" si="501"/>
        <v>Morning</v>
      </c>
      <c r="J32090">
        <v>10.5</v>
      </c>
      <c r="K32090">
        <v>10.5</v>
      </c>
      <c r="L32090" t="s">
        <v>221</v>
      </c>
      <c r="M32090" t="s">
        <v>12</v>
      </c>
      <c r="N32090" t="s">
        <v>13</v>
      </c>
      <c r="O32090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 s="2" t="str">
        <f t="shared" si="501"/>
        <v>Morning</v>
      </c>
      <c r="J32091">
        <v>10.5</v>
      </c>
      <c r="K32091">
        <v>10.5</v>
      </c>
      <c r="L32091" t="s">
        <v>221</v>
      </c>
      <c r="M32091" t="s">
        <v>12</v>
      </c>
      <c r="N32091" t="s">
        <v>13</v>
      </c>
      <c r="O3209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 s="2" t="str">
        <f t="shared" si="501"/>
        <v>Morning</v>
      </c>
      <c r="J32092">
        <v>20.5</v>
      </c>
      <c r="K32092">
        <v>20.5</v>
      </c>
      <c r="L32092" t="s">
        <v>220</v>
      </c>
      <c r="M32092" t="s">
        <v>12</v>
      </c>
      <c r="N32092" t="s">
        <v>41</v>
      </c>
      <c r="O32092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 s="2" t="str">
        <f t="shared" si="501"/>
        <v>Afternoon</v>
      </c>
      <c r="J32093">
        <v>12</v>
      </c>
      <c r="K32093">
        <v>12</v>
      </c>
      <c r="L32093" t="s">
        <v>221</v>
      </c>
      <c r="M32093" t="s">
        <v>19</v>
      </c>
      <c r="N32093" t="s">
        <v>100</v>
      </c>
      <c r="O32093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 s="2" t="str">
        <f t="shared" si="501"/>
        <v>Afternoon</v>
      </c>
      <c r="J32094">
        <v>20.75</v>
      </c>
      <c r="K32094">
        <v>20.75</v>
      </c>
      <c r="L32094" t="s">
        <v>220</v>
      </c>
      <c r="M32094" t="s">
        <v>30</v>
      </c>
      <c r="N32094" t="s">
        <v>31</v>
      </c>
      <c r="O32094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 s="2" t="str">
        <f t="shared" si="501"/>
        <v>Afternoon</v>
      </c>
      <c r="J32095">
        <v>12</v>
      </c>
      <c r="K32095">
        <v>12</v>
      </c>
      <c r="L32095" t="s">
        <v>221</v>
      </c>
      <c r="M32095" t="s">
        <v>12</v>
      </c>
      <c r="N32095" t="s">
        <v>81</v>
      </c>
      <c r="O32095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 s="2" t="str">
        <f t="shared" si="501"/>
        <v>Afternoon</v>
      </c>
      <c r="J32096">
        <v>23.65</v>
      </c>
      <c r="K32096">
        <v>23.65</v>
      </c>
      <c r="L32096" t="s">
        <v>221</v>
      </c>
      <c r="M32096" t="s">
        <v>23</v>
      </c>
      <c r="N32096" t="s">
        <v>161</v>
      </c>
      <c r="O32096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 s="2" t="str">
        <f t="shared" si="501"/>
        <v>Afternoon</v>
      </c>
      <c r="J32097">
        <v>15.25</v>
      </c>
      <c r="K32097">
        <v>15.25</v>
      </c>
      <c r="L32097" t="s">
        <v>220</v>
      </c>
      <c r="M32097" t="s">
        <v>12</v>
      </c>
      <c r="N32097" t="s">
        <v>74</v>
      </c>
      <c r="O32097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 s="2" t="str">
        <f t="shared" si="501"/>
        <v>Afternoon</v>
      </c>
      <c r="J32098">
        <v>25.5</v>
      </c>
      <c r="K32098">
        <v>25.5</v>
      </c>
      <c r="L32098" t="s">
        <v>222</v>
      </c>
      <c r="M32098" t="s">
        <v>12</v>
      </c>
      <c r="N32098" t="s">
        <v>41</v>
      </c>
      <c r="O32098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 s="2" t="str">
        <f t="shared" si="501"/>
        <v>Afternoon</v>
      </c>
      <c r="J32099">
        <v>12.5</v>
      </c>
      <c r="K32099">
        <v>12.5</v>
      </c>
      <c r="L32099" t="s">
        <v>219</v>
      </c>
      <c r="M32099" t="s">
        <v>12</v>
      </c>
      <c r="N32099" t="s">
        <v>74</v>
      </c>
      <c r="O32099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 s="2" t="str">
        <f t="shared" si="501"/>
        <v>Afternoon</v>
      </c>
      <c r="J32100">
        <v>18.5</v>
      </c>
      <c r="K32100">
        <v>18.5</v>
      </c>
      <c r="L32100" t="s">
        <v>220</v>
      </c>
      <c r="M32100" t="s">
        <v>19</v>
      </c>
      <c r="N32100" t="s">
        <v>20</v>
      </c>
      <c r="O32100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 s="2" t="str">
        <f t="shared" si="501"/>
        <v>Afternoon</v>
      </c>
      <c r="J32101">
        <v>16.5</v>
      </c>
      <c r="K32101">
        <v>16.5</v>
      </c>
      <c r="L32101" t="s">
        <v>220</v>
      </c>
      <c r="M32101" t="s">
        <v>12</v>
      </c>
      <c r="N32101" t="s">
        <v>13</v>
      </c>
      <c r="O3210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 s="2" t="str">
        <f t="shared" si="501"/>
        <v>Afternoon</v>
      </c>
      <c r="J32102">
        <v>17.5</v>
      </c>
      <c r="K32102">
        <v>17.5</v>
      </c>
      <c r="L32102" t="s">
        <v>220</v>
      </c>
      <c r="M32102" t="s">
        <v>12</v>
      </c>
      <c r="N32102" t="s">
        <v>126</v>
      </c>
      <c r="O32102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 s="2" t="str">
        <f t="shared" si="501"/>
        <v>Afternoon</v>
      </c>
      <c r="J32103">
        <v>20.5</v>
      </c>
      <c r="K32103">
        <v>41</v>
      </c>
      <c r="L32103" t="s">
        <v>220</v>
      </c>
      <c r="M32103" t="s">
        <v>12</v>
      </c>
      <c r="N32103" t="s">
        <v>90</v>
      </c>
      <c r="O32103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 s="2" t="str">
        <f t="shared" si="501"/>
        <v>Afternoon</v>
      </c>
      <c r="J32104">
        <v>12.75</v>
      </c>
      <c r="K32104">
        <v>12.75</v>
      </c>
      <c r="L32104" t="s">
        <v>221</v>
      </c>
      <c r="M32104" t="s">
        <v>30</v>
      </c>
      <c r="N32104" t="s">
        <v>38</v>
      </c>
      <c r="O32104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 s="2" t="str">
        <f t="shared" si="501"/>
        <v>Afternoon</v>
      </c>
      <c r="J32105">
        <v>12</v>
      </c>
      <c r="K32105">
        <v>12</v>
      </c>
      <c r="L32105" t="s">
        <v>221</v>
      </c>
      <c r="M32105" t="s">
        <v>12</v>
      </c>
      <c r="N32105" t="s">
        <v>81</v>
      </c>
      <c r="O32105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 s="2" t="str">
        <f t="shared" si="501"/>
        <v>Afternoon</v>
      </c>
      <c r="J32106">
        <v>12</v>
      </c>
      <c r="K32106">
        <v>12</v>
      </c>
      <c r="L32106" t="s">
        <v>221</v>
      </c>
      <c r="M32106" t="s">
        <v>12</v>
      </c>
      <c r="N32106" t="s">
        <v>16</v>
      </c>
      <c r="O32106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 s="2" t="str">
        <f t="shared" si="501"/>
        <v>Afternoon</v>
      </c>
      <c r="J32107">
        <v>18.5</v>
      </c>
      <c r="K32107">
        <v>18.5</v>
      </c>
      <c r="L32107" t="s">
        <v>220</v>
      </c>
      <c r="M32107" t="s">
        <v>19</v>
      </c>
      <c r="N32107" t="s">
        <v>20</v>
      </c>
      <c r="O32107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 s="2" t="str">
        <f t="shared" si="501"/>
        <v>Afternoon</v>
      </c>
      <c r="J32108">
        <v>16</v>
      </c>
      <c r="K32108">
        <v>16</v>
      </c>
      <c r="L32108" t="s">
        <v>219</v>
      </c>
      <c r="M32108" t="s">
        <v>19</v>
      </c>
      <c r="N32108" t="s">
        <v>48</v>
      </c>
      <c r="O32108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 s="2" t="str">
        <f t="shared" si="501"/>
        <v>Afternoon</v>
      </c>
      <c r="J32109">
        <v>12</v>
      </c>
      <c r="K32109">
        <v>12</v>
      </c>
      <c r="L32109" t="s">
        <v>221</v>
      </c>
      <c r="M32109" t="s">
        <v>19</v>
      </c>
      <c r="N32109" t="s">
        <v>27</v>
      </c>
      <c r="O32109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 s="2" t="str">
        <f t="shared" si="501"/>
        <v>Afternoon</v>
      </c>
      <c r="J32110">
        <v>20.5</v>
      </c>
      <c r="K32110">
        <v>20.5</v>
      </c>
      <c r="L32110" t="s">
        <v>220</v>
      </c>
      <c r="M32110" t="s">
        <v>12</v>
      </c>
      <c r="N32110" t="s">
        <v>90</v>
      </c>
      <c r="O32110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 s="2" t="str">
        <f t="shared" si="501"/>
        <v>Afternoon</v>
      </c>
      <c r="J32111">
        <v>11</v>
      </c>
      <c r="K32111">
        <v>11</v>
      </c>
      <c r="L32111" t="s">
        <v>221</v>
      </c>
      <c r="M32111" t="s">
        <v>12</v>
      </c>
      <c r="N32111" t="s">
        <v>126</v>
      </c>
      <c r="O3211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 s="2" t="str">
        <f t="shared" si="501"/>
        <v>Afternoon</v>
      </c>
      <c r="J32112">
        <v>12.25</v>
      </c>
      <c r="K32112">
        <v>12.25</v>
      </c>
      <c r="L32112" t="s">
        <v>221</v>
      </c>
      <c r="M32112" t="s">
        <v>23</v>
      </c>
      <c r="N32112" t="s">
        <v>110</v>
      </c>
      <c r="O32112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 s="2" t="str">
        <f t="shared" si="501"/>
        <v>Afternoon</v>
      </c>
      <c r="J32113">
        <v>20.75</v>
      </c>
      <c r="K32113">
        <v>20.75</v>
      </c>
      <c r="L32113" t="s">
        <v>220</v>
      </c>
      <c r="M32113" t="s">
        <v>23</v>
      </c>
      <c r="N32113" t="s">
        <v>84</v>
      </c>
      <c r="O32113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 s="2" t="str">
        <f t="shared" si="501"/>
        <v>Afternoon</v>
      </c>
      <c r="J32114">
        <v>20.25</v>
      </c>
      <c r="K32114">
        <v>20.25</v>
      </c>
      <c r="L32114" t="s">
        <v>220</v>
      </c>
      <c r="M32114" t="s">
        <v>19</v>
      </c>
      <c r="N32114" t="s">
        <v>106</v>
      </c>
      <c r="O32114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 s="2" t="str">
        <f t="shared" si="501"/>
        <v>Afternoon</v>
      </c>
      <c r="J32115">
        <v>12.75</v>
      </c>
      <c r="K32115">
        <v>12.75</v>
      </c>
      <c r="L32115" t="s">
        <v>221</v>
      </c>
      <c r="M32115" t="s">
        <v>30</v>
      </c>
      <c r="N32115" t="s">
        <v>31</v>
      </c>
      <c r="O32115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 s="2" t="str">
        <f t="shared" si="501"/>
        <v>Afternoon</v>
      </c>
      <c r="J32116">
        <v>20.75</v>
      </c>
      <c r="K32116">
        <v>20.75</v>
      </c>
      <c r="L32116" t="s">
        <v>220</v>
      </c>
      <c r="M32116" t="s">
        <v>23</v>
      </c>
      <c r="N32116" t="s">
        <v>24</v>
      </c>
      <c r="O32116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 s="2" t="str">
        <f t="shared" si="501"/>
        <v>Afternoon</v>
      </c>
      <c r="J32117">
        <v>12.5</v>
      </c>
      <c r="K32117">
        <v>12.5</v>
      </c>
      <c r="L32117" t="s">
        <v>221</v>
      </c>
      <c r="M32117" t="s">
        <v>23</v>
      </c>
      <c r="N32117" t="s">
        <v>35</v>
      </c>
      <c r="O32117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 s="2" t="str">
        <f t="shared" si="501"/>
        <v>Afternoon</v>
      </c>
      <c r="J32118">
        <v>20.25</v>
      </c>
      <c r="K32118">
        <v>40.5</v>
      </c>
      <c r="L32118" t="s">
        <v>220</v>
      </c>
      <c r="M32118" t="s">
        <v>23</v>
      </c>
      <c r="N32118" t="s">
        <v>110</v>
      </c>
      <c r="O32118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 s="2" t="str">
        <f t="shared" si="501"/>
        <v>Afternoon</v>
      </c>
      <c r="J32119">
        <v>16</v>
      </c>
      <c r="K32119">
        <v>16</v>
      </c>
      <c r="L32119" t="s">
        <v>219</v>
      </c>
      <c r="M32119" t="s">
        <v>19</v>
      </c>
      <c r="N32119" t="s">
        <v>62</v>
      </c>
      <c r="O32119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 s="2" t="str">
        <f t="shared" si="501"/>
        <v>Afternoon</v>
      </c>
      <c r="J32120">
        <v>23.65</v>
      </c>
      <c r="K32120">
        <v>23.65</v>
      </c>
      <c r="L32120" t="s">
        <v>221</v>
      </c>
      <c r="M32120" t="s">
        <v>23</v>
      </c>
      <c r="N32120" t="s">
        <v>161</v>
      </c>
      <c r="O32120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 s="2" t="str">
        <f t="shared" si="501"/>
        <v>Afternoon</v>
      </c>
      <c r="J32121">
        <v>12.75</v>
      </c>
      <c r="K32121">
        <v>12.75</v>
      </c>
      <c r="L32121" t="s">
        <v>221</v>
      </c>
      <c r="M32121" t="s">
        <v>19</v>
      </c>
      <c r="N32121" t="s">
        <v>97</v>
      </c>
      <c r="O3212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 s="2" t="str">
        <f t="shared" si="501"/>
        <v>Afternoon</v>
      </c>
      <c r="J32122">
        <v>20.25</v>
      </c>
      <c r="K32122">
        <v>20.25</v>
      </c>
      <c r="L32122" t="s">
        <v>220</v>
      </c>
      <c r="M32122" t="s">
        <v>19</v>
      </c>
      <c r="N32122" t="s">
        <v>100</v>
      </c>
      <c r="O32122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 s="2" t="str">
        <f t="shared" si="501"/>
        <v>Afternoon</v>
      </c>
      <c r="J32123">
        <v>20.25</v>
      </c>
      <c r="K32123">
        <v>20.25</v>
      </c>
      <c r="L32123" t="s">
        <v>220</v>
      </c>
      <c r="M32123" t="s">
        <v>19</v>
      </c>
      <c r="N32123" t="s">
        <v>27</v>
      </c>
      <c r="O32123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 s="2" t="str">
        <f t="shared" si="501"/>
        <v>Afternoon</v>
      </c>
      <c r="J32124">
        <v>20.75</v>
      </c>
      <c r="K32124">
        <v>20.75</v>
      </c>
      <c r="L32124" t="s">
        <v>220</v>
      </c>
      <c r="M32124" t="s">
        <v>30</v>
      </c>
      <c r="N32124" t="s">
        <v>31</v>
      </c>
      <c r="O32124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 s="2" t="str">
        <f t="shared" si="501"/>
        <v>Afternoon</v>
      </c>
      <c r="J32125">
        <v>12.75</v>
      </c>
      <c r="K32125">
        <v>12.75</v>
      </c>
      <c r="L32125" t="s">
        <v>221</v>
      </c>
      <c r="M32125" t="s">
        <v>30</v>
      </c>
      <c r="N32125" t="s">
        <v>31</v>
      </c>
      <c r="O32125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 s="2" t="str">
        <f t="shared" si="501"/>
        <v>Afternoon</v>
      </c>
      <c r="J32126">
        <v>20.25</v>
      </c>
      <c r="K32126">
        <v>20.25</v>
      </c>
      <c r="L32126" t="s">
        <v>220</v>
      </c>
      <c r="M32126" t="s">
        <v>19</v>
      </c>
      <c r="N32126" t="s">
        <v>100</v>
      </c>
      <c r="O32126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 s="2" t="str">
        <f t="shared" si="501"/>
        <v>Afternoon</v>
      </c>
      <c r="J32127">
        <v>16.5</v>
      </c>
      <c r="K32127">
        <v>16.5</v>
      </c>
      <c r="L32127" t="s">
        <v>220</v>
      </c>
      <c r="M32127" t="s">
        <v>12</v>
      </c>
      <c r="N32127" t="s">
        <v>13</v>
      </c>
      <c r="O32127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 s="2" t="str">
        <f t="shared" si="501"/>
        <v>Afternoon</v>
      </c>
      <c r="J32128">
        <v>9.75</v>
      </c>
      <c r="K32128">
        <v>9.75</v>
      </c>
      <c r="L32128" t="s">
        <v>221</v>
      </c>
      <c r="M32128" t="s">
        <v>12</v>
      </c>
      <c r="N32128" t="s">
        <v>74</v>
      </c>
      <c r="O32128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 s="2" t="str">
        <f t="shared" si="501"/>
        <v>Afternoon</v>
      </c>
      <c r="J32129">
        <v>12.25</v>
      </c>
      <c r="K32129">
        <v>12.25</v>
      </c>
      <c r="L32129" t="s">
        <v>221</v>
      </c>
      <c r="M32129" t="s">
        <v>23</v>
      </c>
      <c r="N32129" t="s">
        <v>110</v>
      </c>
      <c r="O32129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 s="2" t="str">
        <f t="shared" ref="I32130:I32193" si="502">IF(HOUR(H32130)&lt;12,"Morning",
IF(HOUR(H32130)&lt;16,"Afternoon",
IF(HOUR(H32130)&lt;21,"Evening",
IF(HOUR(H32130)&lt;24,"Night"))))</f>
        <v>Afternoon</v>
      </c>
      <c r="J32130">
        <v>23.65</v>
      </c>
      <c r="K32130">
        <v>23.65</v>
      </c>
      <c r="L32130" t="s">
        <v>221</v>
      </c>
      <c r="M32130" t="s">
        <v>23</v>
      </c>
      <c r="N32130" t="s">
        <v>161</v>
      </c>
      <c r="O32130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 s="2" t="str">
        <f t="shared" si="502"/>
        <v>Afternoon</v>
      </c>
      <c r="J32131">
        <v>20.75</v>
      </c>
      <c r="K32131">
        <v>20.75</v>
      </c>
      <c r="L32131" t="s">
        <v>220</v>
      </c>
      <c r="M32131" t="s">
        <v>23</v>
      </c>
      <c r="N32131" t="s">
        <v>24</v>
      </c>
      <c r="O3213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 s="2" t="str">
        <f t="shared" si="502"/>
        <v>Afternoon</v>
      </c>
      <c r="J32132">
        <v>12.5</v>
      </c>
      <c r="K32132">
        <v>12.5</v>
      </c>
      <c r="L32132" t="s">
        <v>219</v>
      </c>
      <c r="M32132" t="s">
        <v>12</v>
      </c>
      <c r="N32132" t="s">
        <v>74</v>
      </c>
      <c r="O32132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 s="2" t="str">
        <f t="shared" si="502"/>
        <v>Afternoon</v>
      </c>
      <c r="J32133">
        <v>20.25</v>
      </c>
      <c r="K32133">
        <v>20.25</v>
      </c>
      <c r="L32133" t="s">
        <v>220</v>
      </c>
      <c r="M32133" t="s">
        <v>19</v>
      </c>
      <c r="N32133" t="s">
        <v>62</v>
      </c>
      <c r="O32133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 s="2" t="str">
        <f t="shared" si="502"/>
        <v>Afternoon</v>
      </c>
      <c r="J32134">
        <v>20.75</v>
      </c>
      <c r="K32134">
        <v>20.75</v>
      </c>
      <c r="L32134" t="s">
        <v>220</v>
      </c>
      <c r="M32134" t="s">
        <v>23</v>
      </c>
      <c r="N32134" t="s">
        <v>24</v>
      </c>
      <c r="O32134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 s="2" t="str">
        <f t="shared" si="502"/>
        <v>Afternoon</v>
      </c>
      <c r="J32135">
        <v>20.5</v>
      </c>
      <c r="K32135">
        <v>20.5</v>
      </c>
      <c r="L32135" t="s">
        <v>220</v>
      </c>
      <c r="M32135" t="s">
        <v>12</v>
      </c>
      <c r="N32135" t="s">
        <v>90</v>
      </c>
      <c r="O32135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 s="2" t="str">
        <f t="shared" si="502"/>
        <v>Afternoon</v>
      </c>
      <c r="J32136">
        <v>20.75</v>
      </c>
      <c r="K32136">
        <v>20.75</v>
      </c>
      <c r="L32136" t="s">
        <v>220</v>
      </c>
      <c r="M32136" t="s">
        <v>23</v>
      </c>
      <c r="N32136" t="s">
        <v>35</v>
      </c>
      <c r="O32136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 s="2" t="str">
        <f t="shared" si="502"/>
        <v>Afternoon</v>
      </c>
      <c r="J32137">
        <v>18.5</v>
      </c>
      <c r="K32137">
        <v>18.5</v>
      </c>
      <c r="L32137" t="s">
        <v>220</v>
      </c>
      <c r="M32137" t="s">
        <v>19</v>
      </c>
      <c r="N32137" t="s">
        <v>20</v>
      </c>
      <c r="O32137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 s="2" t="str">
        <f t="shared" si="502"/>
        <v>Afternoon</v>
      </c>
      <c r="J32138">
        <v>16</v>
      </c>
      <c r="K32138">
        <v>16</v>
      </c>
      <c r="L32138" t="s">
        <v>219</v>
      </c>
      <c r="M32138" t="s">
        <v>12</v>
      </c>
      <c r="N32138" t="s">
        <v>90</v>
      </c>
      <c r="O32138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 s="2" t="str">
        <f t="shared" si="502"/>
        <v>Evening</v>
      </c>
      <c r="J32139">
        <v>18.5</v>
      </c>
      <c r="K32139">
        <v>18.5</v>
      </c>
      <c r="L32139" t="s">
        <v>220</v>
      </c>
      <c r="M32139" t="s">
        <v>19</v>
      </c>
      <c r="N32139" t="s">
        <v>20</v>
      </c>
      <c r="O32139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 s="2" t="str">
        <f t="shared" si="502"/>
        <v>Evening</v>
      </c>
      <c r="J32140">
        <v>12.75</v>
      </c>
      <c r="K32140">
        <v>12.75</v>
      </c>
      <c r="L32140" t="s">
        <v>221</v>
      </c>
      <c r="M32140" t="s">
        <v>30</v>
      </c>
      <c r="N32140" t="s">
        <v>31</v>
      </c>
      <c r="O32140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 s="2" t="str">
        <f t="shared" si="502"/>
        <v>Evening</v>
      </c>
      <c r="J32141">
        <v>16.75</v>
      </c>
      <c r="K32141">
        <v>16.75</v>
      </c>
      <c r="L32141" t="s">
        <v>219</v>
      </c>
      <c r="M32141" t="s">
        <v>30</v>
      </c>
      <c r="N32141" t="s">
        <v>70</v>
      </c>
      <c r="O3214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 s="2" t="str">
        <f t="shared" si="502"/>
        <v>Evening</v>
      </c>
      <c r="J32142">
        <v>12.75</v>
      </c>
      <c r="K32142">
        <v>12.75</v>
      </c>
      <c r="L32142" t="s">
        <v>221</v>
      </c>
      <c r="M32142" t="s">
        <v>30</v>
      </c>
      <c r="N32142" t="s">
        <v>66</v>
      </c>
      <c r="O32142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 s="2" t="str">
        <f t="shared" si="502"/>
        <v>Evening</v>
      </c>
      <c r="J32143">
        <v>16.5</v>
      </c>
      <c r="K32143">
        <v>16.5</v>
      </c>
      <c r="L32143" t="s">
        <v>219</v>
      </c>
      <c r="M32143" t="s">
        <v>23</v>
      </c>
      <c r="N32143" t="s">
        <v>24</v>
      </c>
      <c r="O32143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 s="2" t="str">
        <f t="shared" si="502"/>
        <v>Evening</v>
      </c>
      <c r="J32144">
        <v>12.5</v>
      </c>
      <c r="K32144">
        <v>12.5</v>
      </c>
      <c r="L32144" t="s">
        <v>219</v>
      </c>
      <c r="M32144" t="s">
        <v>12</v>
      </c>
      <c r="N32144" t="s">
        <v>74</v>
      </c>
      <c r="O32144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 s="2" t="str">
        <f t="shared" si="502"/>
        <v>Evening</v>
      </c>
      <c r="J32145">
        <v>16</v>
      </c>
      <c r="K32145">
        <v>16</v>
      </c>
      <c r="L32145" t="s">
        <v>219</v>
      </c>
      <c r="M32145" t="s">
        <v>12</v>
      </c>
      <c r="N32145" t="s">
        <v>16</v>
      </c>
      <c r="O32145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 s="2" t="str">
        <f t="shared" si="502"/>
        <v>Evening</v>
      </c>
      <c r="J32146">
        <v>20.25</v>
      </c>
      <c r="K32146">
        <v>20.25</v>
      </c>
      <c r="L32146" t="s">
        <v>220</v>
      </c>
      <c r="M32146" t="s">
        <v>19</v>
      </c>
      <c r="N32146" t="s">
        <v>27</v>
      </c>
      <c r="O32146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 s="2" t="str">
        <f t="shared" si="502"/>
        <v>Evening</v>
      </c>
      <c r="J32147">
        <v>12</v>
      </c>
      <c r="K32147">
        <v>12</v>
      </c>
      <c r="L32147" t="s">
        <v>221</v>
      </c>
      <c r="M32147" t="s">
        <v>12</v>
      </c>
      <c r="N32147" t="s">
        <v>90</v>
      </c>
      <c r="O32147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 s="2" t="str">
        <f t="shared" si="502"/>
        <v>Evening</v>
      </c>
      <c r="J32148">
        <v>12.75</v>
      </c>
      <c r="K32148">
        <v>12.75</v>
      </c>
      <c r="L32148" t="s">
        <v>221</v>
      </c>
      <c r="M32148" t="s">
        <v>30</v>
      </c>
      <c r="N32148" t="s">
        <v>70</v>
      </c>
      <c r="O32148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 s="2" t="str">
        <f t="shared" si="502"/>
        <v>Evening</v>
      </c>
      <c r="J32149">
        <v>16.75</v>
      </c>
      <c r="K32149">
        <v>16.75</v>
      </c>
      <c r="L32149" t="s">
        <v>219</v>
      </c>
      <c r="M32149" t="s">
        <v>30</v>
      </c>
      <c r="N32149" t="s">
        <v>38</v>
      </c>
      <c r="O32149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 s="2" t="str">
        <f t="shared" si="502"/>
        <v>Evening</v>
      </c>
      <c r="J32150">
        <v>20.75</v>
      </c>
      <c r="K32150">
        <v>20.75</v>
      </c>
      <c r="L32150" t="s">
        <v>220</v>
      </c>
      <c r="M32150" t="s">
        <v>23</v>
      </c>
      <c r="N32150" t="s">
        <v>44</v>
      </c>
      <c r="O32150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 s="2" t="str">
        <f t="shared" si="502"/>
        <v>Evening</v>
      </c>
      <c r="J32151">
        <v>16.75</v>
      </c>
      <c r="K32151">
        <v>16.75</v>
      </c>
      <c r="L32151" t="s">
        <v>219</v>
      </c>
      <c r="M32151" t="s">
        <v>30</v>
      </c>
      <c r="N32151" t="s">
        <v>38</v>
      </c>
      <c r="O3215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 s="2" t="str">
        <f t="shared" si="502"/>
        <v>Evening</v>
      </c>
      <c r="J32152">
        <v>20.25</v>
      </c>
      <c r="K32152">
        <v>20.25</v>
      </c>
      <c r="L32152" t="s">
        <v>220</v>
      </c>
      <c r="M32152" t="s">
        <v>19</v>
      </c>
      <c r="N32152" t="s">
        <v>100</v>
      </c>
      <c r="O32152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 s="2" t="str">
        <f t="shared" si="502"/>
        <v>Evening</v>
      </c>
      <c r="J32153">
        <v>11</v>
      </c>
      <c r="K32153">
        <v>11</v>
      </c>
      <c r="L32153" t="s">
        <v>221</v>
      </c>
      <c r="M32153" t="s">
        <v>12</v>
      </c>
      <c r="N32153" t="s">
        <v>126</v>
      </c>
      <c r="O32153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 s="2" t="str">
        <f t="shared" si="502"/>
        <v>Evening</v>
      </c>
      <c r="J32154">
        <v>12.75</v>
      </c>
      <c r="K32154">
        <v>12.75</v>
      </c>
      <c r="L32154" t="s">
        <v>221</v>
      </c>
      <c r="M32154" t="s">
        <v>30</v>
      </c>
      <c r="N32154" t="s">
        <v>66</v>
      </c>
      <c r="O32154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 s="2" t="str">
        <f t="shared" si="502"/>
        <v>Evening</v>
      </c>
      <c r="J32155">
        <v>12.5</v>
      </c>
      <c r="K32155">
        <v>12.5</v>
      </c>
      <c r="L32155" t="s">
        <v>219</v>
      </c>
      <c r="M32155" t="s">
        <v>12</v>
      </c>
      <c r="N32155" t="s">
        <v>74</v>
      </c>
      <c r="O32155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 s="2" t="str">
        <f t="shared" si="502"/>
        <v>Evening</v>
      </c>
      <c r="J32156">
        <v>16</v>
      </c>
      <c r="K32156">
        <v>16</v>
      </c>
      <c r="L32156" t="s">
        <v>219</v>
      </c>
      <c r="M32156" t="s">
        <v>19</v>
      </c>
      <c r="N32156" t="s">
        <v>62</v>
      </c>
      <c r="O32156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 s="2" t="str">
        <f t="shared" si="502"/>
        <v>Evening</v>
      </c>
      <c r="J32157">
        <v>20.75</v>
      </c>
      <c r="K32157">
        <v>20.75</v>
      </c>
      <c r="L32157" t="s">
        <v>220</v>
      </c>
      <c r="M32157" t="s">
        <v>23</v>
      </c>
      <c r="N32157" t="s">
        <v>35</v>
      </c>
      <c r="O32157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 s="2" t="str">
        <f t="shared" si="502"/>
        <v>Evening</v>
      </c>
      <c r="J32158">
        <v>20.75</v>
      </c>
      <c r="K32158">
        <v>20.75</v>
      </c>
      <c r="L32158" t="s">
        <v>220</v>
      </c>
      <c r="M32158" t="s">
        <v>30</v>
      </c>
      <c r="N32158" t="s">
        <v>31</v>
      </c>
      <c r="O32158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 s="2" t="str">
        <f t="shared" si="502"/>
        <v>Evening</v>
      </c>
      <c r="J32159">
        <v>12</v>
      </c>
      <c r="K32159">
        <v>12</v>
      </c>
      <c r="L32159" t="s">
        <v>221</v>
      </c>
      <c r="M32159" t="s">
        <v>19</v>
      </c>
      <c r="N32159" t="s">
        <v>48</v>
      </c>
      <c r="O32159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 s="2" t="str">
        <f t="shared" si="502"/>
        <v>Evening</v>
      </c>
      <c r="J32160">
        <v>14.5</v>
      </c>
      <c r="K32160">
        <v>14.5</v>
      </c>
      <c r="L32160" t="s">
        <v>219</v>
      </c>
      <c r="M32160" t="s">
        <v>12</v>
      </c>
      <c r="N32160" t="s">
        <v>126</v>
      </c>
      <c r="O32160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 s="2" t="str">
        <f t="shared" si="502"/>
        <v>Evening</v>
      </c>
      <c r="J32161">
        <v>20.75</v>
      </c>
      <c r="K32161">
        <v>20.75</v>
      </c>
      <c r="L32161" t="s">
        <v>220</v>
      </c>
      <c r="M32161" t="s">
        <v>23</v>
      </c>
      <c r="N32161" t="s">
        <v>56</v>
      </c>
      <c r="O3216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 s="2" t="str">
        <f t="shared" si="502"/>
        <v>Evening</v>
      </c>
      <c r="J32162">
        <v>17.95</v>
      </c>
      <c r="K32162">
        <v>17.95</v>
      </c>
      <c r="L32162" t="s">
        <v>220</v>
      </c>
      <c r="M32162" t="s">
        <v>19</v>
      </c>
      <c r="N32162" t="s">
        <v>87</v>
      </c>
      <c r="O32162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 s="2" t="str">
        <f t="shared" si="502"/>
        <v>Evening</v>
      </c>
      <c r="J32163">
        <v>12</v>
      </c>
      <c r="K32163">
        <v>12</v>
      </c>
      <c r="L32163" t="s">
        <v>221</v>
      </c>
      <c r="M32163" t="s">
        <v>12</v>
      </c>
      <c r="N32163" t="s">
        <v>81</v>
      </c>
      <c r="O32163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 s="2" t="str">
        <f t="shared" si="502"/>
        <v>Evening</v>
      </c>
      <c r="J32164">
        <v>12</v>
      </c>
      <c r="K32164">
        <v>12</v>
      </c>
      <c r="L32164" t="s">
        <v>221</v>
      </c>
      <c r="M32164" t="s">
        <v>19</v>
      </c>
      <c r="N32164" t="s">
        <v>27</v>
      </c>
      <c r="O32164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 s="2" t="str">
        <f t="shared" si="502"/>
        <v>Evening</v>
      </c>
      <c r="J32165">
        <v>16.5</v>
      </c>
      <c r="K32165">
        <v>16.5</v>
      </c>
      <c r="L32165" t="s">
        <v>219</v>
      </c>
      <c r="M32165" t="s">
        <v>19</v>
      </c>
      <c r="N32165" t="s">
        <v>59</v>
      </c>
      <c r="O32165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 s="2" t="str">
        <f t="shared" si="502"/>
        <v>Evening</v>
      </c>
      <c r="J32166">
        <v>20.75</v>
      </c>
      <c r="K32166">
        <v>20.75</v>
      </c>
      <c r="L32166" t="s">
        <v>220</v>
      </c>
      <c r="M32166" t="s">
        <v>30</v>
      </c>
      <c r="N32166" t="s">
        <v>31</v>
      </c>
      <c r="O32166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 s="2" t="str">
        <f t="shared" si="502"/>
        <v>Evening</v>
      </c>
      <c r="J32167">
        <v>23.65</v>
      </c>
      <c r="K32167">
        <v>23.65</v>
      </c>
      <c r="L32167" t="s">
        <v>221</v>
      </c>
      <c r="M32167" t="s">
        <v>23</v>
      </c>
      <c r="N32167" t="s">
        <v>161</v>
      </c>
      <c r="O32167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 s="2" t="str">
        <f t="shared" si="502"/>
        <v>Evening</v>
      </c>
      <c r="J32168">
        <v>16.75</v>
      </c>
      <c r="K32168">
        <v>16.75</v>
      </c>
      <c r="L32168" t="s">
        <v>219</v>
      </c>
      <c r="M32168" t="s">
        <v>30</v>
      </c>
      <c r="N32168" t="s">
        <v>70</v>
      </c>
      <c r="O32168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 s="2" t="str">
        <f t="shared" si="502"/>
        <v>Evening</v>
      </c>
      <c r="J32169">
        <v>16</v>
      </c>
      <c r="K32169">
        <v>16</v>
      </c>
      <c r="L32169" t="s">
        <v>219</v>
      </c>
      <c r="M32169" t="s">
        <v>19</v>
      </c>
      <c r="N32169" t="s">
        <v>106</v>
      </c>
      <c r="O32169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 s="2" t="str">
        <f t="shared" si="502"/>
        <v>Evening</v>
      </c>
      <c r="J32170">
        <v>12.75</v>
      </c>
      <c r="K32170">
        <v>12.75</v>
      </c>
      <c r="L32170" t="s">
        <v>221</v>
      </c>
      <c r="M32170" t="s">
        <v>30</v>
      </c>
      <c r="N32170" t="s">
        <v>38</v>
      </c>
      <c r="O32170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 s="2" t="str">
        <f t="shared" si="502"/>
        <v>Evening</v>
      </c>
      <c r="J32171">
        <v>25.5</v>
      </c>
      <c r="K32171">
        <v>25.5</v>
      </c>
      <c r="L32171" t="s">
        <v>222</v>
      </c>
      <c r="M32171" t="s">
        <v>12</v>
      </c>
      <c r="N32171" t="s">
        <v>41</v>
      </c>
      <c r="O3217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 s="2" t="str">
        <f t="shared" si="502"/>
        <v>Evening</v>
      </c>
      <c r="J32172">
        <v>12.5</v>
      </c>
      <c r="K32172">
        <v>12.5</v>
      </c>
      <c r="L32172" t="s">
        <v>221</v>
      </c>
      <c r="M32172" t="s">
        <v>23</v>
      </c>
      <c r="N32172" t="s">
        <v>56</v>
      </c>
      <c r="O32172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 s="2" t="str">
        <f t="shared" si="502"/>
        <v>Evening</v>
      </c>
      <c r="J32173">
        <v>12.75</v>
      </c>
      <c r="K32173">
        <v>12.75</v>
      </c>
      <c r="L32173" t="s">
        <v>221</v>
      </c>
      <c r="M32173" t="s">
        <v>30</v>
      </c>
      <c r="N32173" t="s">
        <v>70</v>
      </c>
      <c r="O32173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 s="2" t="str">
        <f t="shared" si="502"/>
        <v>Evening</v>
      </c>
      <c r="J32174">
        <v>20.75</v>
      </c>
      <c r="K32174">
        <v>20.75</v>
      </c>
      <c r="L32174" t="s">
        <v>220</v>
      </c>
      <c r="M32174" t="s">
        <v>23</v>
      </c>
      <c r="N32174" t="s">
        <v>24</v>
      </c>
      <c r="O32174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 s="2" t="str">
        <f t="shared" si="502"/>
        <v>Evening</v>
      </c>
      <c r="J32175">
        <v>12.5</v>
      </c>
      <c r="K32175">
        <v>12.5</v>
      </c>
      <c r="L32175" t="s">
        <v>221</v>
      </c>
      <c r="M32175" t="s">
        <v>23</v>
      </c>
      <c r="N32175" t="s">
        <v>84</v>
      </c>
      <c r="O32175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 s="2" t="str">
        <f t="shared" si="502"/>
        <v>Evening</v>
      </c>
      <c r="J32176">
        <v>25.5</v>
      </c>
      <c r="K32176">
        <v>25.5</v>
      </c>
      <c r="L32176" t="s">
        <v>222</v>
      </c>
      <c r="M32176" t="s">
        <v>12</v>
      </c>
      <c r="N32176" t="s">
        <v>41</v>
      </c>
      <c r="O32176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 s="2" t="str">
        <f t="shared" si="502"/>
        <v>Evening</v>
      </c>
      <c r="J32177">
        <v>13.25</v>
      </c>
      <c r="K32177">
        <v>13.25</v>
      </c>
      <c r="L32177" t="s">
        <v>219</v>
      </c>
      <c r="M32177" t="s">
        <v>12</v>
      </c>
      <c r="N32177" t="s">
        <v>13</v>
      </c>
      <c r="O32177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 s="2" t="str">
        <f t="shared" si="502"/>
        <v>Evening</v>
      </c>
      <c r="J32178">
        <v>20.75</v>
      </c>
      <c r="K32178">
        <v>20.75</v>
      </c>
      <c r="L32178" t="s">
        <v>220</v>
      </c>
      <c r="M32178" t="s">
        <v>30</v>
      </c>
      <c r="N32178" t="s">
        <v>66</v>
      </c>
      <c r="O32178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 s="2" t="str">
        <f t="shared" si="502"/>
        <v>Evening</v>
      </c>
      <c r="J32179">
        <v>16.5</v>
      </c>
      <c r="K32179">
        <v>16.5</v>
      </c>
      <c r="L32179" t="s">
        <v>219</v>
      </c>
      <c r="M32179" t="s">
        <v>23</v>
      </c>
      <c r="N32179" t="s">
        <v>56</v>
      </c>
      <c r="O32179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 s="2" t="str">
        <f t="shared" si="502"/>
        <v>Evening</v>
      </c>
      <c r="J32180">
        <v>23.65</v>
      </c>
      <c r="K32180">
        <v>23.65</v>
      </c>
      <c r="L32180" t="s">
        <v>221</v>
      </c>
      <c r="M32180" t="s">
        <v>23</v>
      </c>
      <c r="N32180" t="s">
        <v>161</v>
      </c>
      <c r="O32180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 s="2" t="str">
        <f t="shared" si="502"/>
        <v>Evening</v>
      </c>
      <c r="J32181">
        <v>20.75</v>
      </c>
      <c r="K32181">
        <v>20.75</v>
      </c>
      <c r="L32181" t="s">
        <v>220</v>
      </c>
      <c r="M32181" t="s">
        <v>30</v>
      </c>
      <c r="N32181" t="s">
        <v>70</v>
      </c>
      <c r="O3218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 s="2" t="str">
        <f t="shared" si="502"/>
        <v>Evening</v>
      </c>
      <c r="J32182">
        <v>16.75</v>
      </c>
      <c r="K32182">
        <v>16.75</v>
      </c>
      <c r="L32182" t="s">
        <v>219</v>
      </c>
      <c r="M32182" t="s">
        <v>30</v>
      </c>
      <c r="N32182" t="s">
        <v>66</v>
      </c>
      <c r="O32182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 s="2" t="str">
        <f t="shared" si="502"/>
        <v>Evening</v>
      </c>
      <c r="J32183">
        <v>16.5</v>
      </c>
      <c r="K32183">
        <v>16.5</v>
      </c>
      <c r="L32183" t="s">
        <v>219</v>
      </c>
      <c r="M32183" t="s">
        <v>23</v>
      </c>
      <c r="N32183" t="s">
        <v>56</v>
      </c>
      <c r="O32183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 s="2" t="str">
        <f t="shared" si="502"/>
        <v>Evening</v>
      </c>
      <c r="J32184">
        <v>20.75</v>
      </c>
      <c r="K32184">
        <v>20.75</v>
      </c>
      <c r="L32184" t="s">
        <v>220</v>
      </c>
      <c r="M32184" t="s">
        <v>30</v>
      </c>
      <c r="N32184" t="s">
        <v>38</v>
      </c>
      <c r="O32184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 s="2" t="str">
        <f t="shared" si="502"/>
        <v>Evening</v>
      </c>
      <c r="J32185">
        <v>12</v>
      </c>
      <c r="K32185">
        <v>12</v>
      </c>
      <c r="L32185" t="s">
        <v>221</v>
      </c>
      <c r="M32185" t="s">
        <v>12</v>
      </c>
      <c r="N32185" t="s">
        <v>81</v>
      </c>
      <c r="O32185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 s="2" t="str">
        <f t="shared" si="502"/>
        <v>Evening</v>
      </c>
      <c r="J32186">
        <v>20.5</v>
      </c>
      <c r="K32186">
        <v>20.5</v>
      </c>
      <c r="L32186" t="s">
        <v>220</v>
      </c>
      <c r="M32186" t="s">
        <v>12</v>
      </c>
      <c r="N32186" t="s">
        <v>51</v>
      </c>
      <c r="O32186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 s="2" t="str">
        <f t="shared" si="502"/>
        <v>Evening</v>
      </c>
      <c r="J32187">
        <v>20.25</v>
      </c>
      <c r="K32187">
        <v>20.25</v>
      </c>
      <c r="L32187" t="s">
        <v>220</v>
      </c>
      <c r="M32187" t="s">
        <v>19</v>
      </c>
      <c r="N32187" t="s">
        <v>100</v>
      </c>
      <c r="O32187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 s="2" t="str">
        <f t="shared" si="502"/>
        <v>Evening</v>
      </c>
      <c r="J32188">
        <v>12.5</v>
      </c>
      <c r="K32188">
        <v>12.5</v>
      </c>
      <c r="L32188" t="s">
        <v>221</v>
      </c>
      <c r="M32188" t="s">
        <v>23</v>
      </c>
      <c r="N32188" t="s">
        <v>84</v>
      </c>
      <c r="O32188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 s="2" t="str">
        <f t="shared" si="502"/>
        <v>Evening</v>
      </c>
      <c r="J32189">
        <v>12.25</v>
      </c>
      <c r="K32189">
        <v>12.25</v>
      </c>
      <c r="L32189" t="s">
        <v>221</v>
      </c>
      <c r="M32189" t="s">
        <v>23</v>
      </c>
      <c r="N32189" t="s">
        <v>110</v>
      </c>
      <c r="O32189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 s="2" t="str">
        <f t="shared" si="502"/>
        <v>Evening</v>
      </c>
      <c r="J32190">
        <v>16</v>
      </c>
      <c r="K32190">
        <v>16</v>
      </c>
      <c r="L32190" t="s">
        <v>219</v>
      </c>
      <c r="M32190" t="s">
        <v>19</v>
      </c>
      <c r="N32190" t="s">
        <v>62</v>
      </c>
      <c r="O32190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 s="2" t="str">
        <f t="shared" si="502"/>
        <v>Evening</v>
      </c>
      <c r="J32191">
        <v>20.75</v>
      </c>
      <c r="K32191">
        <v>41.5</v>
      </c>
      <c r="L32191" t="s">
        <v>220</v>
      </c>
      <c r="M32191" t="s">
        <v>30</v>
      </c>
      <c r="N32191" t="s">
        <v>70</v>
      </c>
      <c r="O3219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 s="2" t="str">
        <f t="shared" si="502"/>
        <v>Evening</v>
      </c>
      <c r="J32192">
        <v>16.75</v>
      </c>
      <c r="K32192">
        <v>16.75</v>
      </c>
      <c r="L32192" t="s">
        <v>219</v>
      </c>
      <c r="M32192" t="s">
        <v>30</v>
      </c>
      <c r="N32192" t="s">
        <v>70</v>
      </c>
      <c r="O32192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 s="2" t="str">
        <f t="shared" si="502"/>
        <v>Evening</v>
      </c>
      <c r="J32193">
        <v>12</v>
      </c>
      <c r="K32193">
        <v>12</v>
      </c>
      <c r="L32193" t="s">
        <v>221</v>
      </c>
      <c r="M32193" t="s">
        <v>19</v>
      </c>
      <c r="N32193" t="s">
        <v>62</v>
      </c>
      <c r="O32193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 s="2" t="str">
        <f t="shared" ref="I32194:I32257" si="503">IF(HOUR(H32194)&lt;12,"Morning",
IF(HOUR(H32194)&lt;16,"Afternoon",
IF(HOUR(H32194)&lt;21,"Evening",
IF(HOUR(H32194)&lt;24,"Night"))))</f>
        <v>Evening</v>
      </c>
      <c r="J32194">
        <v>16.75</v>
      </c>
      <c r="K32194">
        <v>16.75</v>
      </c>
      <c r="L32194" t="s">
        <v>219</v>
      </c>
      <c r="M32194" t="s">
        <v>30</v>
      </c>
      <c r="N32194" t="s">
        <v>70</v>
      </c>
      <c r="O32194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 s="2" t="str">
        <f t="shared" si="503"/>
        <v>Evening</v>
      </c>
      <c r="J32195">
        <v>16.75</v>
      </c>
      <c r="K32195">
        <v>16.75</v>
      </c>
      <c r="L32195" t="s">
        <v>219</v>
      </c>
      <c r="M32195" t="s">
        <v>30</v>
      </c>
      <c r="N32195" t="s">
        <v>78</v>
      </c>
      <c r="O32195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 s="2" t="str">
        <f t="shared" si="503"/>
        <v>Evening</v>
      </c>
      <c r="J32196">
        <v>20.75</v>
      </c>
      <c r="K32196">
        <v>20.75</v>
      </c>
      <c r="L32196" t="s">
        <v>220</v>
      </c>
      <c r="M32196" t="s">
        <v>23</v>
      </c>
      <c r="N32196" t="s">
        <v>103</v>
      </c>
      <c r="O32196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 s="2" t="str">
        <f t="shared" si="503"/>
        <v>Night</v>
      </c>
      <c r="J32197">
        <v>16.5</v>
      </c>
      <c r="K32197">
        <v>16.5</v>
      </c>
      <c r="L32197" t="s">
        <v>219</v>
      </c>
      <c r="M32197" t="s">
        <v>23</v>
      </c>
      <c r="N32197" t="s">
        <v>103</v>
      </c>
      <c r="O32197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 s="2" t="str">
        <f t="shared" si="503"/>
        <v>Night</v>
      </c>
      <c r="J32198">
        <v>16.5</v>
      </c>
      <c r="K32198">
        <v>16.5</v>
      </c>
      <c r="L32198" t="s">
        <v>219</v>
      </c>
      <c r="M32198" t="s">
        <v>23</v>
      </c>
      <c r="N32198" t="s">
        <v>35</v>
      </c>
      <c r="O32198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 s="2" t="str">
        <f t="shared" si="503"/>
        <v>Night</v>
      </c>
      <c r="J32199">
        <v>16.5</v>
      </c>
      <c r="K32199">
        <v>16.5</v>
      </c>
      <c r="L32199" t="s">
        <v>219</v>
      </c>
      <c r="M32199" t="s">
        <v>23</v>
      </c>
      <c r="N32199" t="s">
        <v>24</v>
      </c>
      <c r="O32199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 s="2" t="str">
        <f t="shared" si="503"/>
        <v>Night</v>
      </c>
      <c r="J32200">
        <v>12.5</v>
      </c>
      <c r="K32200">
        <v>12.5</v>
      </c>
      <c r="L32200" t="s">
        <v>221</v>
      </c>
      <c r="M32200" t="s">
        <v>19</v>
      </c>
      <c r="N32200" t="s">
        <v>59</v>
      </c>
      <c r="O32200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 s="2" t="str">
        <f t="shared" si="503"/>
        <v>Night</v>
      </c>
      <c r="J32201">
        <v>35.950000000000003</v>
      </c>
      <c r="K32201">
        <v>35.950000000000003</v>
      </c>
      <c r="L32201" t="s">
        <v>223</v>
      </c>
      <c r="M32201" t="s">
        <v>12</v>
      </c>
      <c r="N32201" t="s">
        <v>41</v>
      </c>
      <c r="O3220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 s="2" t="str">
        <f t="shared" si="503"/>
        <v>Morning</v>
      </c>
      <c r="J32202">
        <v>16</v>
      </c>
      <c r="K32202">
        <v>16</v>
      </c>
      <c r="L32202" t="s">
        <v>219</v>
      </c>
      <c r="M32202" t="s">
        <v>19</v>
      </c>
      <c r="N32202" t="s">
        <v>106</v>
      </c>
      <c r="O32202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 s="2" t="str">
        <f t="shared" si="503"/>
        <v>Morning</v>
      </c>
      <c r="J32203">
        <v>12.75</v>
      </c>
      <c r="K32203">
        <v>12.75</v>
      </c>
      <c r="L32203" t="s">
        <v>221</v>
      </c>
      <c r="M32203" t="s">
        <v>30</v>
      </c>
      <c r="N32203" t="s">
        <v>31</v>
      </c>
      <c r="O32203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 s="2" t="str">
        <f t="shared" si="503"/>
        <v>Morning</v>
      </c>
      <c r="J32204">
        <v>20.75</v>
      </c>
      <c r="K32204">
        <v>41.5</v>
      </c>
      <c r="L32204" t="s">
        <v>220</v>
      </c>
      <c r="M32204" t="s">
        <v>30</v>
      </c>
      <c r="N32204" t="s">
        <v>38</v>
      </c>
      <c r="O32204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 s="2" t="str">
        <f t="shared" si="503"/>
        <v>Morning</v>
      </c>
      <c r="J32205">
        <v>18.5</v>
      </c>
      <c r="K32205">
        <v>18.5</v>
      </c>
      <c r="L32205" t="s">
        <v>220</v>
      </c>
      <c r="M32205" t="s">
        <v>19</v>
      </c>
      <c r="N32205" t="s">
        <v>20</v>
      </c>
      <c r="O32205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 s="2" t="str">
        <f t="shared" si="503"/>
        <v>Morning</v>
      </c>
      <c r="J32206">
        <v>12.25</v>
      </c>
      <c r="K32206">
        <v>12.25</v>
      </c>
      <c r="L32206" t="s">
        <v>221</v>
      </c>
      <c r="M32206" t="s">
        <v>23</v>
      </c>
      <c r="N32206" t="s">
        <v>110</v>
      </c>
      <c r="O32206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 s="2" t="str">
        <f t="shared" si="503"/>
        <v>Morning</v>
      </c>
      <c r="J32207">
        <v>16.25</v>
      </c>
      <c r="K32207">
        <v>16.25</v>
      </c>
      <c r="L32207" t="s">
        <v>219</v>
      </c>
      <c r="M32207" t="s">
        <v>23</v>
      </c>
      <c r="N32207" t="s">
        <v>93</v>
      </c>
      <c r="O32207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 s="2" t="str">
        <f t="shared" si="503"/>
        <v>Afternoon</v>
      </c>
      <c r="J32208">
        <v>20.25</v>
      </c>
      <c r="K32208">
        <v>40.5</v>
      </c>
      <c r="L32208" t="s">
        <v>220</v>
      </c>
      <c r="M32208" t="s">
        <v>23</v>
      </c>
      <c r="N32208" t="s">
        <v>110</v>
      </c>
      <c r="O32208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 s="2" t="str">
        <f t="shared" si="503"/>
        <v>Afternoon</v>
      </c>
      <c r="J32209">
        <v>12</v>
      </c>
      <c r="K32209">
        <v>12</v>
      </c>
      <c r="L32209" t="s">
        <v>221</v>
      </c>
      <c r="M32209" t="s">
        <v>12</v>
      </c>
      <c r="N32209" t="s">
        <v>81</v>
      </c>
      <c r="O32209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 s="2" t="str">
        <f t="shared" si="503"/>
        <v>Afternoon</v>
      </c>
      <c r="J32210">
        <v>23.65</v>
      </c>
      <c r="K32210">
        <v>23.65</v>
      </c>
      <c r="L32210" t="s">
        <v>221</v>
      </c>
      <c r="M32210" t="s">
        <v>23</v>
      </c>
      <c r="N32210" t="s">
        <v>161</v>
      </c>
      <c r="O32210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 s="2" t="str">
        <f t="shared" si="503"/>
        <v>Afternoon</v>
      </c>
      <c r="J32211">
        <v>20.25</v>
      </c>
      <c r="K32211">
        <v>20.25</v>
      </c>
      <c r="L32211" t="s">
        <v>220</v>
      </c>
      <c r="M32211" t="s">
        <v>19</v>
      </c>
      <c r="N32211" t="s">
        <v>48</v>
      </c>
      <c r="O3221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 s="2" t="str">
        <f t="shared" si="503"/>
        <v>Afternoon</v>
      </c>
      <c r="J32212">
        <v>16.5</v>
      </c>
      <c r="K32212">
        <v>16.5</v>
      </c>
      <c r="L32212" t="s">
        <v>220</v>
      </c>
      <c r="M32212" t="s">
        <v>12</v>
      </c>
      <c r="N32212" t="s">
        <v>13</v>
      </c>
      <c r="O32212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 s="2" t="str">
        <f t="shared" si="503"/>
        <v>Afternoon</v>
      </c>
      <c r="J32213">
        <v>16</v>
      </c>
      <c r="K32213">
        <v>16</v>
      </c>
      <c r="L32213" t="s">
        <v>219</v>
      </c>
      <c r="M32213" t="s">
        <v>19</v>
      </c>
      <c r="N32213" t="s">
        <v>27</v>
      </c>
      <c r="O32213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 s="2" t="str">
        <f t="shared" si="503"/>
        <v>Afternoon</v>
      </c>
      <c r="J32214">
        <v>12.5</v>
      </c>
      <c r="K32214">
        <v>25</v>
      </c>
      <c r="L32214" t="s">
        <v>219</v>
      </c>
      <c r="M32214" t="s">
        <v>12</v>
      </c>
      <c r="N32214" t="s">
        <v>74</v>
      </c>
      <c r="O32214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 s="2" t="str">
        <f t="shared" si="503"/>
        <v>Afternoon</v>
      </c>
      <c r="J32215">
        <v>20.75</v>
      </c>
      <c r="K32215">
        <v>20.75</v>
      </c>
      <c r="L32215" t="s">
        <v>220</v>
      </c>
      <c r="M32215" t="s">
        <v>23</v>
      </c>
      <c r="N32215" t="s">
        <v>103</v>
      </c>
      <c r="O32215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 s="2" t="str">
        <f t="shared" si="503"/>
        <v>Afternoon</v>
      </c>
      <c r="J32216">
        <v>12.75</v>
      </c>
      <c r="K32216">
        <v>12.75</v>
      </c>
      <c r="L32216" t="s">
        <v>221</v>
      </c>
      <c r="M32216" t="s">
        <v>30</v>
      </c>
      <c r="N32216" t="s">
        <v>66</v>
      </c>
      <c r="O32216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 s="2" t="str">
        <f t="shared" si="503"/>
        <v>Afternoon</v>
      </c>
      <c r="J32217">
        <v>20.5</v>
      </c>
      <c r="K32217">
        <v>20.5</v>
      </c>
      <c r="L32217" t="s">
        <v>220</v>
      </c>
      <c r="M32217" t="s">
        <v>12</v>
      </c>
      <c r="N32217" t="s">
        <v>41</v>
      </c>
      <c r="O32217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 s="2" t="str">
        <f t="shared" si="503"/>
        <v>Afternoon</v>
      </c>
      <c r="J32218">
        <v>25.5</v>
      </c>
      <c r="K32218">
        <v>25.5</v>
      </c>
      <c r="L32218" t="s">
        <v>222</v>
      </c>
      <c r="M32218" t="s">
        <v>12</v>
      </c>
      <c r="N32218" t="s">
        <v>41</v>
      </c>
      <c r="O32218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 s="2" t="str">
        <f t="shared" si="503"/>
        <v>Afternoon</v>
      </c>
      <c r="J32219">
        <v>20.75</v>
      </c>
      <c r="K32219">
        <v>20.75</v>
      </c>
      <c r="L32219" t="s">
        <v>220</v>
      </c>
      <c r="M32219" t="s">
        <v>30</v>
      </c>
      <c r="N32219" t="s">
        <v>78</v>
      </c>
      <c r="O32219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 s="2" t="str">
        <f t="shared" si="503"/>
        <v>Afternoon</v>
      </c>
      <c r="J32220">
        <v>12.25</v>
      </c>
      <c r="K32220">
        <v>12.25</v>
      </c>
      <c r="L32220" t="s">
        <v>221</v>
      </c>
      <c r="M32220" t="s">
        <v>23</v>
      </c>
      <c r="N32220" t="s">
        <v>93</v>
      </c>
      <c r="O32220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 s="2" t="str">
        <f t="shared" si="503"/>
        <v>Afternoon</v>
      </c>
      <c r="J32221">
        <v>12</v>
      </c>
      <c r="K32221">
        <v>12</v>
      </c>
      <c r="L32221" t="s">
        <v>221</v>
      </c>
      <c r="M32221" t="s">
        <v>19</v>
      </c>
      <c r="N32221" t="s">
        <v>106</v>
      </c>
      <c r="O3222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 s="2" t="str">
        <f t="shared" si="503"/>
        <v>Afternoon</v>
      </c>
      <c r="J32222">
        <v>20.75</v>
      </c>
      <c r="K32222">
        <v>20.75</v>
      </c>
      <c r="L32222" t="s">
        <v>220</v>
      </c>
      <c r="M32222" t="s">
        <v>23</v>
      </c>
      <c r="N32222" t="s">
        <v>35</v>
      </c>
      <c r="O32222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 s="2" t="str">
        <f t="shared" si="503"/>
        <v>Afternoon</v>
      </c>
      <c r="J32223">
        <v>12.5</v>
      </c>
      <c r="K32223">
        <v>25</v>
      </c>
      <c r="L32223" t="s">
        <v>221</v>
      </c>
      <c r="M32223" t="s">
        <v>23</v>
      </c>
      <c r="N32223" t="s">
        <v>56</v>
      </c>
      <c r="O32223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 s="2" t="str">
        <f t="shared" si="503"/>
        <v>Afternoon</v>
      </c>
      <c r="J32224">
        <v>16.5</v>
      </c>
      <c r="K32224">
        <v>16.5</v>
      </c>
      <c r="L32224" t="s">
        <v>220</v>
      </c>
      <c r="M32224" t="s">
        <v>12</v>
      </c>
      <c r="N32224" t="s">
        <v>13</v>
      </c>
      <c r="O32224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 s="2" t="str">
        <f t="shared" si="503"/>
        <v>Afternoon</v>
      </c>
      <c r="J32225">
        <v>23.65</v>
      </c>
      <c r="K32225">
        <v>23.65</v>
      </c>
      <c r="L32225" t="s">
        <v>221</v>
      </c>
      <c r="M32225" t="s">
        <v>23</v>
      </c>
      <c r="N32225" t="s">
        <v>161</v>
      </c>
      <c r="O32225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 s="2" t="str">
        <f t="shared" si="503"/>
        <v>Afternoon</v>
      </c>
      <c r="J32226">
        <v>18.5</v>
      </c>
      <c r="K32226">
        <v>18.5</v>
      </c>
      <c r="L32226" t="s">
        <v>220</v>
      </c>
      <c r="M32226" t="s">
        <v>19</v>
      </c>
      <c r="N32226" t="s">
        <v>20</v>
      </c>
      <c r="O32226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 s="2" t="str">
        <f t="shared" si="503"/>
        <v>Afternoon</v>
      </c>
      <c r="J32227">
        <v>20.75</v>
      </c>
      <c r="K32227">
        <v>20.75</v>
      </c>
      <c r="L32227" t="s">
        <v>220</v>
      </c>
      <c r="M32227" t="s">
        <v>23</v>
      </c>
      <c r="N32227" t="s">
        <v>24</v>
      </c>
      <c r="O32227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 s="2" t="str">
        <f t="shared" si="503"/>
        <v>Afternoon</v>
      </c>
      <c r="J32228">
        <v>20.75</v>
      </c>
      <c r="K32228">
        <v>20.75</v>
      </c>
      <c r="L32228" t="s">
        <v>220</v>
      </c>
      <c r="M32228" t="s">
        <v>23</v>
      </c>
      <c r="N32228" t="s">
        <v>56</v>
      </c>
      <c r="O32228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 s="2" t="str">
        <f t="shared" si="503"/>
        <v>Afternoon</v>
      </c>
      <c r="J32229">
        <v>18.5</v>
      </c>
      <c r="K32229">
        <v>18.5</v>
      </c>
      <c r="L32229" t="s">
        <v>220</v>
      </c>
      <c r="M32229" t="s">
        <v>19</v>
      </c>
      <c r="N32229" t="s">
        <v>20</v>
      </c>
      <c r="O32229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 s="2" t="str">
        <f t="shared" si="503"/>
        <v>Afternoon</v>
      </c>
      <c r="J32230">
        <v>16</v>
      </c>
      <c r="K32230">
        <v>16</v>
      </c>
      <c r="L32230" t="s">
        <v>219</v>
      </c>
      <c r="M32230" t="s">
        <v>19</v>
      </c>
      <c r="N32230" t="s">
        <v>62</v>
      </c>
      <c r="O32230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 s="2" t="str">
        <f t="shared" si="503"/>
        <v>Afternoon</v>
      </c>
      <c r="J32231">
        <v>20.5</v>
      </c>
      <c r="K32231">
        <v>20.5</v>
      </c>
      <c r="L32231" t="s">
        <v>220</v>
      </c>
      <c r="M32231" t="s">
        <v>12</v>
      </c>
      <c r="N32231" t="s">
        <v>16</v>
      </c>
      <c r="O3223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 s="2" t="str">
        <f t="shared" si="503"/>
        <v>Afternoon</v>
      </c>
      <c r="J32232">
        <v>16.75</v>
      </c>
      <c r="K32232">
        <v>16.75</v>
      </c>
      <c r="L32232" t="s">
        <v>219</v>
      </c>
      <c r="M32232" t="s">
        <v>30</v>
      </c>
      <c r="N32232" t="s">
        <v>38</v>
      </c>
      <c r="O32232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 s="2" t="str">
        <f t="shared" si="503"/>
        <v>Afternoon</v>
      </c>
      <c r="J32233">
        <v>20.75</v>
      </c>
      <c r="K32233">
        <v>20.75</v>
      </c>
      <c r="L32233" t="s">
        <v>220</v>
      </c>
      <c r="M32233" t="s">
        <v>30</v>
      </c>
      <c r="N32233" t="s">
        <v>66</v>
      </c>
      <c r="O32233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 s="2" t="str">
        <f t="shared" si="503"/>
        <v>Afternoon</v>
      </c>
      <c r="J32234">
        <v>20.75</v>
      </c>
      <c r="K32234">
        <v>20.75</v>
      </c>
      <c r="L32234" t="s">
        <v>220</v>
      </c>
      <c r="M32234" t="s">
        <v>30</v>
      </c>
      <c r="N32234" t="s">
        <v>66</v>
      </c>
      <c r="O32234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 s="2" t="str">
        <f t="shared" si="503"/>
        <v>Afternoon</v>
      </c>
      <c r="J32235">
        <v>16</v>
      </c>
      <c r="K32235">
        <v>16</v>
      </c>
      <c r="L32235" t="s">
        <v>219</v>
      </c>
      <c r="M32235" t="s">
        <v>12</v>
      </c>
      <c r="N32235" t="s">
        <v>16</v>
      </c>
      <c r="O32235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 s="2" t="str">
        <f t="shared" si="503"/>
        <v>Afternoon</v>
      </c>
      <c r="J32236">
        <v>17.95</v>
      </c>
      <c r="K32236">
        <v>17.95</v>
      </c>
      <c r="L32236" t="s">
        <v>220</v>
      </c>
      <c r="M32236" t="s">
        <v>19</v>
      </c>
      <c r="N32236" t="s">
        <v>87</v>
      </c>
      <c r="O32236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 s="2" t="str">
        <f t="shared" si="503"/>
        <v>Afternoon</v>
      </c>
      <c r="J32237">
        <v>12.75</v>
      </c>
      <c r="K32237">
        <v>12.75</v>
      </c>
      <c r="L32237" t="s">
        <v>221</v>
      </c>
      <c r="M32237" t="s">
        <v>19</v>
      </c>
      <c r="N32237" t="s">
        <v>97</v>
      </c>
      <c r="O32237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 s="2" t="str">
        <f t="shared" si="503"/>
        <v>Afternoon</v>
      </c>
      <c r="J32238">
        <v>20.25</v>
      </c>
      <c r="K32238">
        <v>40.5</v>
      </c>
      <c r="L32238" t="s">
        <v>220</v>
      </c>
      <c r="M32238" t="s">
        <v>19</v>
      </c>
      <c r="N32238" t="s">
        <v>27</v>
      </c>
      <c r="O32238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 s="2" t="str">
        <f t="shared" si="503"/>
        <v>Afternoon</v>
      </c>
      <c r="J32239">
        <v>15.25</v>
      </c>
      <c r="K32239">
        <v>15.25</v>
      </c>
      <c r="L32239" t="s">
        <v>220</v>
      </c>
      <c r="M32239" t="s">
        <v>12</v>
      </c>
      <c r="N32239" t="s">
        <v>74</v>
      </c>
      <c r="O32239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 s="2" t="str">
        <f t="shared" si="503"/>
        <v>Afternoon</v>
      </c>
      <c r="J32240">
        <v>16.25</v>
      </c>
      <c r="K32240">
        <v>16.25</v>
      </c>
      <c r="L32240" t="s">
        <v>219</v>
      </c>
      <c r="M32240" t="s">
        <v>23</v>
      </c>
      <c r="N32240" t="s">
        <v>110</v>
      </c>
      <c r="O32240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 s="2" t="str">
        <f t="shared" si="503"/>
        <v>Afternoon</v>
      </c>
      <c r="J32241">
        <v>12.25</v>
      </c>
      <c r="K32241">
        <v>12.25</v>
      </c>
      <c r="L32241" t="s">
        <v>221</v>
      </c>
      <c r="M32241" t="s">
        <v>23</v>
      </c>
      <c r="N32241" t="s">
        <v>110</v>
      </c>
      <c r="O3224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 s="2" t="str">
        <f t="shared" si="503"/>
        <v>Afternoon</v>
      </c>
      <c r="J32242">
        <v>12.5</v>
      </c>
      <c r="K32242">
        <v>12.5</v>
      </c>
      <c r="L32242" t="s">
        <v>221</v>
      </c>
      <c r="M32242" t="s">
        <v>23</v>
      </c>
      <c r="N32242" t="s">
        <v>44</v>
      </c>
      <c r="O32242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 s="2" t="str">
        <f t="shared" si="503"/>
        <v>Afternoon</v>
      </c>
      <c r="J32243">
        <v>16</v>
      </c>
      <c r="K32243">
        <v>16</v>
      </c>
      <c r="L32243" t="s">
        <v>219</v>
      </c>
      <c r="M32243" t="s">
        <v>12</v>
      </c>
      <c r="N32243" t="s">
        <v>41</v>
      </c>
      <c r="O32243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 s="2" t="str">
        <f t="shared" si="503"/>
        <v>Afternoon</v>
      </c>
      <c r="J32244">
        <v>16.75</v>
      </c>
      <c r="K32244">
        <v>16.75</v>
      </c>
      <c r="L32244" t="s">
        <v>219</v>
      </c>
      <c r="M32244" t="s">
        <v>30</v>
      </c>
      <c r="N32244" t="s">
        <v>70</v>
      </c>
      <c r="O32244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 s="2" t="str">
        <f t="shared" si="503"/>
        <v>Afternoon</v>
      </c>
      <c r="J32245">
        <v>16.75</v>
      </c>
      <c r="K32245">
        <v>16.75</v>
      </c>
      <c r="L32245" t="s">
        <v>219</v>
      </c>
      <c r="M32245" t="s">
        <v>30</v>
      </c>
      <c r="N32245" t="s">
        <v>31</v>
      </c>
      <c r="O32245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 s="2" t="str">
        <f t="shared" si="503"/>
        <v>Afternoon</v>
      </c>
      <c r="J32246">
        <v>12</v>
      </c>
      <c r="K32246">
        <v>12</v>
      </c>
      <c r="L32246" t="s">
        <v>221</v>
      </c>
      <c r="M32246" t="s">
        <v>12</v>
      </c>
      <c r="N32246" t="s">
        <v>81</v>
      </c>
      <c r="O32246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 s="2" t="str">
        <f t="shared" si="503"/>
        <v>Afternoon</v>
      </c>
      <c r="J32247">
        <v>16.5</v>
      </c>
      <c r="K32247">
        <v>16.5</v>
      </c>
      <c r="L32247" t="s">
        <v>219</v>
      </c>
      <c r="M32247" t="s">
        <v>23</v>
      </c>
      <c r="N32247" t="s">
        <v>103</v>
      </c>
      <c r="O32247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 s="2" t="str">
        <f t="shared" si="503"/>
        <v>Afternoon</v>
      </c>
      <c r="J32248">
        <v>20.75</v>
      </c>
      <c r="K32248">
        <v>20.75</v>
      </c>
      <c r="L32248" t="s">
        <v>220</v>
      </c>
      <c r="M32248" t="s">
        <v>23</v>
      </c>
      <c r="N32248" t="s">
        <v>56</v>
      </c>
      <c r="O32248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 s="2" t="str">
        <f t="shared" si="503"/>
        <v>Afternoon</v>
      </c>
      <c r="J32249">
        <v>18.5</v>
      </c>
      <c r="K32249">
        <v>18.5</v>
      </c>
      <c r="L32249" t="s">
        <v>220</v>
      </c>
      <c r="M32249" t="s">
        <v>19</v>
      </c>
      <c r="N32249" t="s">
        <v>20</v>
      </c>
      <c r="O32249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 s="2" t="str">
        <f t="shared" si="503"/>
        <v>Afternoon</v>
      </c>
      <c r="J32250">
        <v>12.5</v>
      </c>
      <c r="K32250">
        <v>12.5</v>
      </c>
      <c r="L32250" t="s">
        <v>221</v>
      </c>
      <c r="M32250" t="s">
        <v>23</v>
      </c>
      <c r="N32250" t="s">
        <v>35</v>
      </c>
      <c r="O32250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 s="2" t="str">
        <f t="shared" si="503"/>
        <v>Afternoon</v>
      </c>
      <c r="J32251">
        <v>12.5</v>
      </c>
      <c r="K32251">
        <v>12.5</v>
      </c>
      <c r="L32251" t="s">
        <v>221</v>
      </c>
      <c r="M32251" t="s">
        <v>23</v>
      </c>
      <c r="N32251" t="s">
        <v>56</v>
      </c>
      <c r="O3225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 s="2" t="str">
        <f t="shared" si="503"/>
        <v>Afternoon</v>
      </c>
      <c r="J32252">
        <v>16.75</v>
      </c>
      <c r="K32252">
        <v>16.75</v>
      </c>
      <c r="L32252" t="s">
        <v>219</v>
      </c>
      <c r="M32252" t="s">
        <v>30</v>
      </c>
      <c r="N32252" t="s">
        <v>70</v>
      </c>
      <c r="O32252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 s="2" t="str">
        <f t="shared" si="503"/>
        <v>Afternoon</v>
      </c>
      <c r="J32253">
        <v>13.25</v>
      </c>
      <c r="K32253">
        <v>13.25</v>
      </c>
      <c r="L32253" t="s">
        <v>219</v>
      </c>
      <c r="M32253" t="s">
        <v>12</v>
      </c>
      <c r="N32253" t="s">
        <v>13</v>
      </c>
      <c r="O32253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 s="2" t="str">
        <f t="shared" si="503"/>
        <v>Afternoon</v>
      </c>
      <c r="J32254">
        <v>20.75</v>
      </c>
      <c r="K32254">
        <v>20.75</v>
      </c>
      <c r="L32254" t="s">
        <v>220</v>
      </c>
      <c r="M32254" t="s">
        <v>30</v>
      </c>
      <c r="N32254" t="s">
        <v>31</v>
      </c>
      <c r="O32254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 s="2" t="str">
        <f t="shared" si="503"/>
        <v>Afternoon</v>
      </c>
      <c r="J32255">
        <v>16</v>
      </c>
      <c r="K32255">
        <v>16</v>
      </c>
      <c r="L32255" t="s">
        <v>219</v>
      </c>
      <c r="M32255" t="s">
        <v>12</v>
      </c>
      <c r="N32255" t="s">
        <v>90</v>
      </c>
      <c r="O32255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 s="2" t="str">
        <f t="shared" si="503"/>
        <v>Afternoon</v>
      </c>
      <c r="J32256">
        <v>17.95</v>
      </c>
      <c r="K32256">
        <v>17.95</v>
      </c>
      <c r="L32256" t="s">
        <v>220</v>
      </c>
      <c r="M32256" t="s">
        <v>19</v>
      </c>
      <c r="N32256" t="s">
        <v>87</v>
      </c>
      <c r="O32256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 s="2" t="str">
        <f t="shared" si="503"/>
        <v>Afternoon</v>
      </c>
      <c r="J32257">
        <v>16.25</v>
      </c>
      <c r="K32257">
        <v>16.25</v>
      </c>
      <c r="L32257" t="s">
        <v>219</v>
      </c>
      <c r="M32257" t="s">
        <v>23</v>
      </c>
      <c r="N32257" t="s">
        <v>110</v>
      </c>
      <c r="O32257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 s="2" t="str">
        <f t="shared" ref="I32258:I32321" si="504">IF(HOUR(H32258)&lt;12,"Morning",
IF(HOUR(H32258)&lt;16,"Afternoon",
IF(HOUR(H32258)&lt;21,"Evening",
IF(HOUR(H32258)&lt;24,"Night"))))</f>
        <v>Afternoon</v>
      </c>
      <c r="J32258">
        <v>12.75</v>
      </c>
      <c r="K32258">
        <v>12.75</v>
      </c>
      <c r="L32258" t="s">
        <v>221</v>
      </c>
      <c r="M32258" t="s">
        <v>30</v>
      </c>
      <c r="N32258" t="s">
        <v>66</v>
      </c>
      <c r="O32258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 s="2" t="str">
        <f t="shared" si="504"/>
        <v>Afternoon</v>
      </c>
      <c r="J32259">
        <v>16</v>
      </c>
      <c r="K32259">
        <v>16</v>
      </c>
      <c r="L32259" t="s">
        <v>219</v>
      </c>
      <c r="M32259" t="s">
        <v>19</v>
      </c>
      <c r="N32259" t="s">
        <v>62</v>
      </c>
      <c r="O32259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 s="2" t="str">
        <f t="shared" si="504"/>
        <v>Afternoon</v>
      </c>
      <c r="J32260">
        <v>12.25</v>
      </c>
      <c r="K32260">
        <v>12.25</v>
      </c>
      <c r="L32260" t="s">
        <v>221</v>
      </c>
      <c r="M32260" t="s">
        <v>23</v>
      </c>
      <c r="N32260" t="s">
        <v>110</v>
      </c>
      <c r="O32260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 s="2" t="str">
        <f t="shared" si="504"/>
        <v>Afternoon</v>
      </c>
      <c r="J32261">
        <v>20.75</v>
      </c>
      <c r="K32261">
        <v>20.75</v>
      </c>
      <c r="L32261" t="s">
        <v>220</v>
      </c>
      <c r="M32261" t="s">
        <v>30</v>
      </c>
      <c r="N32261" t="s">
        <v>31</v>
      </c>
      <c r="O3226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 s="2" t="str">
        <f t="shared" si="504"/>
        <v>Afternoon</v>
      </c>
      <c r="J32262">
        <v>15.25</v>
      </c>
      <c r="K32262">
        <v>15.25</v>
      </c>
      <c r="L32262" t="s">
        <v>220</v>
      </c>
      <c r="M32262" t="s">
        <v>12</v>
      </c>
      <c r="N32262" t="s">
        <v>74</v>
      </c>
      <c r="O32262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 s="2" t="str">
        <f t="shared" si="504"/>
        <v>Evening</v>
      </c>
      <c r="J32263">
        <v>16</v>
      </c>
      <c r="K32263">
        <v>16</v>
      </c>
      <c r="L32263" t="s">
        <v>219</v>
      </c>
      <c r="M32263" t="s">
        <v>19</v>
      </c>
      <c r="N32263" t="s">
        <v>106</v>
      </c>
      <c r="O32263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 s="2" t="str">
        <f t="shared" si="504"/>
        <v>Evening</v>
      </c>
      <c r="J32264">
        <v>12</v>
      </c>
      <c r="K32264">
        <v>12</v>
      </c>
      <c r="L32264" t="s">
        <v>221</v>
      </c>
      <c r="M32264" t="s">
        <v>12</v>
      </c>
      <c r="N32264" t="s">
        <v>16</v>
      </c>
      <c r="O32264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 s="2" t="str">
        <f t="shared" si="504"/>
        <v>Evening</v>
      </c>
      <c r="J32265">
        <v>18.5</v>
      </c>
      <c r="K32265">
        <v>18.5</v>
      </c>
      <c r="L32265" t="s">
        <v>220</v>
      </c>
      <c r="M32265" t="s">
        <v>19</v>
      </c>
      <c r="N32265" t="s">
        <v>20</v>
      </c>
      <c r="O32265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 s="2" t="str">
        <f t="shared" si="504"/>
        <v>Evening</v>
      </c>
      <c r="J32266">
        <v>20.5</v>
      </c>
      <c r="K32266">
        <v>20.5</v>
      </c>
      <c r="L32266" t="s">
        <v>220</v>
      </c>
      <c r="M32266" t="s">
        <v>12</v>
      </c>
      <c r="N32266" t="s">
        <v>90</v>
      </c>
      <c r="O32266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 s="2" t="str">
        <f t="shared" si="504"/>
        <v>Evening</v>
      </c>
      <c r="J32267">
        <v>16.5</v>
      </c>
      <c r="K32267">
        <v>16.5</v>
      </c>
      <c r="L32267" t="s">
        <v>219</v>
      </c>
      <c r="M32267" t="s">
        <v>23</v>
      </c>
      <c r="N32267" t="s">
        <v>84</v>
      </c>
      <c r="O32267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 s="2" t="str">
        <f t="shared" si="504"/>
        <v>Evening</v>
      </c>
      <c r="J32268">
        <v>12</v>
      </c>
      <c r="K32268">
        <v>12</v>
      </c>
      <c r="L32268" t="s">
        <v>221</v>
      </c>
      <c r="M32268" t="s">
        <v>12</v>
      </c>
      <c r="N32268" t="s">
        <v>81</v>
      </c>
      <c r="O32268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 s="2" t="str">
        <f t="shared" si="504"/>
        <v>Evening</v>
      </c>
      <c r="J32269">
        <v>16.75</v>
      </c>
      <c r="K32269">
        <v>16.75</v>
      </c>
      <c r="L32269" t="s">
        <v>219</v>
      </c>
      <c r="M32269" t="s">
        <v>19</v>
      </c>
      <c r="N32269" t="s">
        <v>97</v>
      </c>
      <c r="O32269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 s="2" t="str">
        <f t="shared" si="504"/>
        <v>Evening</v>
      </c>
      <c r="J32270">
        <v>16.75</v>
      </c>
      <c r="K32270">
        <v>16.75</v>
      </c>
      <c r="L32270" t="s">
        <v>219</v>
      </c>
      <c r="M32270" t="s">
        <v>30</v>
      </c>
      <c r="N32270" t="s">
        <v>66</v>
      </c>
      <c r="O32270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 s="2" t="str">
        <f t="shared" si="504"/>
        <v>Evening</v>
      </c>
      <c r="J32271">
        <v>20.25</v>
      </c>
      <c r="K32271">
        <v>20.25</v>
      </c>
      <c r="L32271" t="s">
        <v>220</v>
      </c>
      <c r="M32271" t="s">
        <v>19</v>
      </c>
      <c r="N32271" t="s">
        <v>106</v>
      </c>
      <c r="O3227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 s="2" t="str">
        <f t="shared" si="504"/>
        <v>Evening</v>
      </c>
      <c r="J32272">
        <v>20.5</v>
      </c>
      <c r="K32272">
        <v>20.5</v>
      </c>
      <c r="L32272" t="s">
        <v>220</v>
      </c>
      <c r="M32272" t="s">
        <v>12</v>
      </c>
      <c r="N32272" t="s">
        <v>51</v>
      </c>
      <c r="O32272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 s="2" t="str">
        <f t="shared" si="504"/>
        <v>Evening</v>
      </c>
      <c r="J32273">
        <v>20.5</v>
      </c>
      <c r="K32273">
        <v>20.5</v>
      </c>
      <c r="L32273" t="s">
        <v>220</v>
      </c>
      <c r="M32273" t="s">
        <v>12</v>
      </c>
      <c r="N32273" t="s">
        <v>51</v>
      </c>
      <c r="O32273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 s="2" t="str">
        <f t="shared" si="504"/>
        <v>Evening</v>
      </c>
      <c r="J32274">
        <v>12.75</v>
      </c>
      <c r="K32274">
        <v>12.75</v>
      </c>
      <c r="L32274" t="s">
        <v>221</v>
      </c>
      <c r="M32274" t="s">
        <v>30</v>
      </c>
      <c r="N32274" t="s">
        <v>66</v>
      </c>
      <c r="O32274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 s="2" t="str">
        <f t="shared" si="504"/>
        <v>Evening</v>
      </c>
      <c r="J32275">
        <v>16.75</v>
      </c>
      <c r="K32275">
        <v>16.75</v>
      </c>
      <c r="L32275" t="s">
        <v>219</v>
      </c>
      <c r="M32275" t="s">
        <v>30</v>
      </c>
      <c r="N32275" t="s">
        <v>38</v>
      </c>
      <c r="O32275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 s="2" t="str">
        <f t="shared" si="504"/>
        <v>Evening</v>
      </c>
      <c r="J32276">
        <v>16.5</v>
      </c>
      <c r="K32276">
        <v>16.5</v>
      </c>
      <c r="L32276" t="s">
        <v>220</v>
      </c>
      <c r="M32276" t="s">
        <v>12</v>
      </c>
      <c r="N32276" t="s">
        <v>13</v>
      </c>
      <c r="O32276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 s="2" t="str">
        <f t="shared" si="504"/>
        <v>Evening</v>
      </c>
      <c r="J32277">
        <v>20.5</v>
      </c>
      <c r="K32277">
        <v>20.5</v>
      </c>
      <c r="L32277" t="s">
        <v>220</v>
      </c>
      <c r="M32277" t="s">
        <v>12</v>
      </c>
      <c r="N32277" t="s">
        <v>90</v>
      </c>
      <c r="O32277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 s="2" t="str">
        <f t="shared" si="504"/>
        <v>Evening</v>
      </c>
      <c r="J32278">
        <v>20.75</v>
      </c>
      <c r="K32278">
        <v>20.75</v>
      </c>
      <c r="L32278" t="s">
        <v>220</v>
      </c>
      <c r="M32278" t="s">
        <v>23</v>
      </c>
      <c r="N32278" t="s">
        <v>35</v>
      </c>
      <c r="O32278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 s="2" t="str">
        <f t="shared" si="504"/>
        <v>Evening</v>
      </c>
      <c r="J32279">
        <v>12</v>
      </c>
      <c r="K32279">
        <v>12</v>
      </c>
      <c r="L32279" t="s">
        <v>221</v>
      </c>
      <c r="M32279" t="s">
        <v>19</v>
      </c>
      <c r="N32279" t="s">
        <v>27</v>
      </c>
      <c r="O32279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 s="2" t="str">
        <f t="shared" si="504"/>
        <v>Evening</v>
      </c>
      <c r="J32280">
        <v>16.75</v>
      </c>
      <c r="K32280">
        <v>16.75</v>
      </c>
      <c r="L32280" t="s">
        <v>219</v>
      </c>
      <c r="M32280" t="s">
        <v>30</v>
      </c>
      <c r="N32280" t="s">
        <v>120</v>
      </c>
      <c r="O32280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 s="2" t="str">
        <f t="shared" si="504"/>
        <v>Evening</v>
      </c>
      <c r="J32281">
        <v>10.5</v>
      </c>
      <c r="K32281">
        <v>10.5</v>
      </c>
      <c r="L32281" t="s">
        <v>221</v>
      </c>
      <c r="M32281" t="s">
        <v>12</v>
      </c>
      <c r="N32281" t="s">
        <v>13</v>
      </c>
      <c r="O3228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 s="2" t="str">
        <f t="shared" si="504"/>
        <v>Evening</v>
      </c>
      <c r="J32282">
        <v>12.75</v>
      </c>
      <c r="K32282">
        <v>12.75</v>
      </c>
      <c r="L32282" t="s">
        <v>221</v>
      </c>
      <c r="M32282" t="s">
        <v>30</v>
      </c>
      <c r="N32282" t="s">
        <v>120</v>
      </c>
      <c r="O32282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 s="2" t="str">
        <f t="shared" si="504"/>
        <v>Evening</v>
      </c>
      <c r="J32283">
        <v>18.5</v>
      </c>
      <c r="K32283">
        <v>18.5</v>
      </c>
      <c r="L32283" t="s">
        <v>220</v>
      </c>
      <c r="M32283" t="s">
        <v>19</v>
      </c>
      <c r="N32283" t="s">
        <v>20</v>
      </c>
      <c r="O32283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 s="2" t="str">
        <f t="shared" si="504"/>
        <v>Evening</v>
      </c>
      <c r="J32284">
        <v>25.5</v>
      </c>
      <c r="K32284">
        <v>25.5</v>
      </c>
      <c r="L32284" t="s">
        <v>222</v>
      </c>
      <c r="M32284" t="s">
        <v>12</v>
      </c>
      <c r="N32284" t="s">
        <v>41</v>
      </c>
      <c r="O32284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 s="2" t="str">
        <f t="shared" si="504"/>
        <v>Evening</v>
      </c>
      <c r="J32285">
        <v>12.75</v>
      </c>
      <c r="K32285">
        <v>12.75</v>
      </c>
      <c r="L32285" t="s">
        <v>221</v>
      </c>
      <c r="M32285" t="s">
        <v>19</v>
      </c>
      <c r="N32285" t="s">
        <v>97</v>
      </c>
      <c r="O32285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 s="2" t="str">
        <f t="shared" si="504"/>
        <v>Evening</v>
      </c>
      <c r="J32286">
        <v>20.75</v>
      </c>
      <c r="K32286">
        <v>20.75</v>
      </c>
      <c r="L32286" t="s">
        <v>220</v>
      </c>
      <c r="M32286" t="s">
        <v>23</v>
      </c>
      <c r="N32286" t="s">
        <v>56</v>
      </c>
      <c r="O32286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 s="2" t="str">
        <f t="shared" si="504"/>
        <v>Evening</v>
      </c>
      <c r="J32287">
        <v>16.25</v>
      </c>
      <c r="K32287">
        <v>16.25</v>
      </c>
      <c r="L32287" t="s">
        <v>219</v>
      </c>
      <c r="M32287" t="s">
        <v>23</v>
      </c>
      <c r="N32287" t="s">
        <v>93</v>
      </c>
      <c r="O32287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 s="2" t="str">
        <f t="shared" si="504"/>
        <v>Evening</v>
      </c>
      <c r="J32288">
        <v>16.5</v>
      </c>
      <c r="K32288">
        <v>16.5</v>
      </c>
      <c r="L32288" t="s">
        <v>220</v>
      </c>
      <c r="M32288" t="s">
        <v>12</v>
      </c>
      <c r="N32288" t="s">
        <v>13</v>
      </c>
      <c r="O32288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 s="2" t="str">
        <f t="shared" si="504"/>
        <v>Evening</v>
      </c>
      <c r="J32289">
        <v>16</v>
      </c>
      <c r="K32289">
        <v>16</v>
      </c>
      <c r="L32289" t="s">
        <v>219</v>
      </c>
      <c r="M32289" t="s">
        <v>12</v>
      </c>
      <c r="N32289" t="s">
        <v>16</v>
      </c>
      <c r="O32289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 s="2" t="str">
        <f t="shared" si="504"/>
        <v>Evening</v>
      </c>
      <c r="J32290">
        <v>20.75</v>
      </c>
      <c r="K32290">
        <v>20.75</v>
      </c>
      <c r="L32290" t="s">
        <v>220</v>
      </c>
      <c r="M32290" t="s">
        <v>30</v>
      </c>
      <c r="N32290" t="s">
        <v>38</v>
      </c>
      <c r="O32290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 s="2" t="str">
        <f t="shared" si="504"/>
        <v>Evening</v>
      </c>
      <c r="J32291">
        <v>12</v>
      </c>
      <c r="K32291">
        <v>12</v>
      </c>
      <c r="L32291" t="s">
        <v>221</v>
      </c>
      <c r="M32291" t="s">
        <v>12</v>
      </c>
      <c r="N32291" t="s">
        <v>16</v>
      </c>
      <c r="O3229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 s="2" t="str">
        <f t="shared" si="504"/>
        <v>Evening</v>
      </c>
      <c r="J32292">
        <v>20.25</v>
      </c>
      <c r="K32292">
        <v>20.25</v>
      </c>
      <c r="L32292" t="s">
        <v>220</v>
      </c>
      <c r="M32292" t="s">
        <v>23</v>
      </c>
      <c r="N32292" t="s">
        <v>110</v>
      </c>
      <c r="O32292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 s="2" t="str">
        <f t="shared" si="504"/>
        <v>Evening</v>
      </c>
      <c r="J32293">
        <v>16.5</v>
      </c>
      <c r="K32293">
        <v>16.5</v>
      </c>
      <c r="L32293" t="s">
        <v>220</v>
      </c>
      <c r="M32293" t="s">
        <v>12</v>
      </c>
      <c r="N32293" t="s">
        <v>13</v>
      </c>
      <c r="O32293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 s="2" t="str">
        <f t="shared" si="504"/>
        <v>Evening</v>
      </c>
      <c r="J32294">
        <v>20.75</v>
      </c>
      <c r="K32294">
        <v>41.5</v>
      </c>
      <c r="L32294" t="s">
        <v>220</v>
      </c>
      <c r="M32294" t="s">
        <v>30</v>
      </c>
      <c r="N32294" t="s">
        <v>66</v>
      </c>
      <c r="O32294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 s="2" t="str">
        <f t="shared" si="504"/>
        <v>Evening</v>
      </c>
      <c r="J32295">
        <v>12.75</v>
      </c>
      <c r="K32295">
        <v>12.75</v>
      </c>
      <c r="L32295" t="s">
        <v>221</v>
      </c>
      <c r="M32295" t="s">
        <v>30</v>
      </c>
      <c r="N32295" t="s">
        <v>66</v>
      </c>
      <c r="O32295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 s="2" t="str">
        <f t="shared" si="504"/>
        <v>Evening</v>
      </c>
      <c r="J32296">
        <v>16</v>
      </c>
      <c r="K32296">
        <v>16</v>
      </c>
      <c r="L32296" t="s">
        <v>219</v>
      </c>
      <c r="M32296" t="s">
        <v>12</v>
      </c>
      <c r="N32296" t="s">
        <v>16</v>
      </c>
      <c r="O32296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 s="2" t="str">
        <f t="shared" si="504"/>
        <v>Evening</v>
      </c>
      <c r="J32297">
        <v>20.75</v>
      </c>
      <c r="K32297">
        <v>20.75</v>
      </c>
      <c r="L32297" t="s">
        <v>220</v>
      </c>
      <c r="M32297" t="s">
        <v>23</v>
      </c>
      <c r="N32297" t="s">
        <v>35</v>
      </c>
      <c r="O32297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 s="2" t="str">
        <f t="shared" si="504"/>
        <v>Evening</v>
      </c>
      <c r="J32298">
        <v>20.25</v>
      </c>
      <c r="K32298">
        <v>20.25</v>
      </c>
      <c r="L32298" t="s">
        <v>220</v>
      </c>
      <c r="M32298" t="s">
        <v>19</v>
      </c>
      <c r="N32298" t="s">
        <v>27</v>
      </c>
      <c r="O32298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 s="2" t="str">
        <f t="shared" si="504"/>
        <v>Evening</v>
      </c>
      <c r="J32299">
        <v>12.5</v>
      </c>
      <c r="K32299">
        <v>12.5</v>
      </c>
      <c r="L32299" t="s">
        <v>221</v>
      </c>
      <c r="M32299" t="s">
        <v>23</v>
      </c>
      <c r="N32299" t="s">
        <v>103</v>
      </c>
      <c r="O32299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 s="2" t="str">
        <f t="shared" si="504"/>
        <v>Evening</v>
      </c>
      <c r="J32300">
        <v>16.5</v>
      </c>
      <c r="K32300">
        <v>16.5</v>
      </c>
      <c r="L32300" t="s">
        <v>219</v>
      </c>
      <c r="M32300" t="s">
        <v>19</v>
      </c>
      <c r="N32300" t="s">
        <v>59</v>
      </c>
      <c r="O32300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 s="2" t="str">
        <f t="shared" si="504"/>
        <v>Evening</v>
      </c>
      <c r="J32301">
        <v>16</v>
      </c>
      <c r="K32301">
        <v>16</v>
      </c>
      <c r="L32301" t="s">
        <v>219</v>
      </c>
      <c r="M32301" t="s">
        <v>19</v>
      </c>
      <c r="N32301" t="s">
        <v>62</v>
      </c>
      <c r="O3230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 s="2" t="str">
        <f t="shared" si="504"/>
        <v>Evening</v>
      </c>
      <c r="J32302">
        <v>12.75</v>
      </c>
      <c r="K32302">
        <v>12.75</v>
      </c>
      <c r="L32302" t="s">
        <v>221</v>
      </c>
      <c r="M32302" t="s">
        <v>30</v>
      </c>
      <c r="N32302" t="s">
        <v>38</v>
      </c>
      <c r="O32302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 s="2" t="str">
        <f t="shared" si="504"/>
        <v>Evening</v>
      </c>
      <c r="J32303">
        <v>16</v>
      </c>
      <c r="K32303">
        <v>16</v>
      </c>
      <c r="L32303" t="s">
        <v>219</v>
      </c>
      <c r="M32303" t="s">
        <v>12</v>
      </c>
      <c r="N32303" t="s">
        <v>16</v>
      </c>
      <c r="O32303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 s="2" t="str">
        <f t="shared" si="504"/>
        <v>Evening</v>
      </c>
      <c r="J32304">
        <v>16.5</v>
      </c>
      <c r="K32304">
        <v>16.5</v>
      </c>
      <c r="L32304" t="s">
        <v>220</v>
      </c>
      <c r="M32304" t="s">
        <v>12</v>
      </c>
      <c r="N32304" t="s">
        <v>13</v>
      </c>
      <c r="O32304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 s="2" t="str">
        <f t="shared" si="504"/>
        <v>Evening</v>
      </c>
      <c r="J32305">
        <v>20.5</v>
      </c>
      <c r="K32305">
        <v>20.5</v>
      </c>
      <c r="L32305" t="s">
        <v>220</v>
      </c>
      <c r="M32305" t="s">
        <v>12</v>
      </c>
      <c r="N32305" t="s">
        <v>51</v>
      </c>
      <c r="O32305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 s="2" t="str">
        <f t="shared" si="504"/>
        <v>Evening</v>
      </c>
      <c r="J32306">
        <v>16.75</v>
      </c>
      <c r="K32306">
        <v>16.75</v>
      </c>
      <c r="L32306" t="s">
        <v>219</v>
      </c>
      <c r="M32306" t="s">
        <v>30</v>
      </c>
      <c r="N32306" t="s">
        <v>66</v>
      </c>
      <c r="O32306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 s="2" t="str">
        <f t="shared" si="504"/>
        <v>Evening</v>
      </c>
      <c r="J32307">
        <v>20.25</v>
      </c>
      <c r="K32307">
        <v>20.25</v>
      </c>
      <c r="L32307" t="s">
        <v>220</v>
      </c>
      <c r="M32307" t="s">
        <v>19</v>
      </c>
      <c r="N32307" t="s">
        <v>27</v>
      </c>
      <c r="O32307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 s="2" t="str">
        <f t="shared" si="504"/>
        <v>Evening</v>
      </c>
      <c r="J32308">
        <v>12</v>
      </c>
      <c r="K32308">
        <v>12</v>
      </c>
      <c r="L32308" t="s">
        <v>221</v>
      </c>
      <c r="M32308" t="s">
        <v>12</v>
      </c>
      <c r="N32308" t="s">
        <v>41</v>
      </c>
      <c r="O32308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 s="2" t="str">
        <f t="shared" si="504"/>
        <v>Evening</v>
      </c>
      <c r="J32309">
        <v>12</v>
      </c>
      <c r="K32309">
        <v>12</v>
      </c>
      <c r="L32309" t="s">
        <v>221</v>
      </c>
      <c r="M32309" t="s">
        <v>12</v>
      </c>
      <c r="N32309" t="s">
        <v>81</v>
      </c>
      <c r="O32309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 s="2" t="str">
        <f t="shared" si="504"/>
        <v>Evening</v>
      </c>
      <c r="J32310">
        <v>16</v>
      </c>
      <c r="K32310">
        <v>16</v>
      </c>
      <c r="L32310" t="s">
        <v>219</v>
      </c>
      <c r="M32310" t="s">
        <v>19</v>
      </c>
      <c r="N32310" t="s">
        <v>106</v>
      </c>
      <c r="O32310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 s="2" t="str">
        <f t="shared" si="504"/>
        <v>Evening</v>
      </c>
      <c r="J32311">
        <v>12.5</v>
      </c>
      <c r="K32311">
        <v>12.5</v>
      </c>
      <c r="L32311" t="s">
        <v>221</v>
      </c>
      <c r="M32311" t="s">
        <v>23</v>
      </c>
      <c r="N32311" t="s">
        <v>84</v>
      </c>
      <c r="O3231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 s="2" t="str">
        <f t="shared" si="504"/>
        <v>Evening</v>
      </c>
      <c r="J32312">
        <v>9.75</v>
      </c>
      <c r="K32312">
        <v>9.75</v>
      </c>
      <c r="L32312" t="s">
        <v>221</v>
      </c>
      <c r="M32312" t="s">
        <v>12</v>
      </c>
      <c r="N32312" t="s">
        <v>74</v>
      </c>
      <c r="O32312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 s="2" t="str">
        <f t="shared" si="504"/>
        <v>Evening</v>
      </c>
      <c r="J32313">
        <v>16</v>
      </c>
      <c r="K32313">
        <v>16</v>
      </c>
      <c r="L32313" t="s">
        <v>219</v>
      </c>
      <c r="M32313" t="s">
        <v>12</v>
      </c>
      <c r="N32313" t="s">
        <v>16</v>
      </c>
      <c r="O32313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 s="2" t="str">
        <f t="shared" si="504"/>
        <v>Evening</v>
      </c>
      <c r="J32314">
        <v>12.5</v>
      </c>
      <c r="K32314">
        <v>12.5</v>
      </c>
      <c r="L32314" t="s">
        <v>219</v>
      </c>
      <c r="M32314" t="s">
        <v>12</v>
      </c>
      <c r="N32314" t="s">
        <v>74</v>
      </c>
      <c r="O32314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 s="2" t="str">
        <f t="shared" si="504"/>
        <v>Evening</v>
      </c>
      <c r="J32315">
        <v>20.75</v>
      </c>
      <c r="K32315">
        <v>20.75</v>
      </c>
      <c r="L32315" t="s">
        <v>220</v>
      </c>
      <c r="M32315" t="s">
        <v>19</v>
      </c>
      <c r="N32315" t="s">
        <v>59</v>
      </c>
      <c r="O32315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 s="2" t="str">
        <f t="shared" si="504"/>
        <v>Evening</v>
      </c>
      <c r="J32316">
        <v>20.75</v>
      </c>
      <c r="K32316">
        <v>20.75</v>
      </c>
      <c r="L32316" t="s">
        <v>220</v>
      </c>
      <c r="M32316" t="s">
        <v>19</v>
      </c>
      <c r="N32316" t="s">
        <v>59</v>
      </c>
      <c r="O32316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 s="2" t="str">
        <f t="shared" si="504"/>
        <v>Evening</v>
      </c>
      <c r="J32317">
        <v>25.5</v>
      </c>
      <c r="K32317">
        <v>25.5</v>
      </c>
      <c r="L32317" t="s">
        <v>222</v>
      </c>
      <c r="M32317" t="s">
        <v>12</v>
      </c>
      <c r="N32317" t="s">
        <v>41</v>
      </c>
      <c r="O32317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 s="2" t="str">
        <f t="shared" si="504"/>
        <v>Evening</v>
      </c>
      <c r="J32318">
        <v>20.25</v>
      </c>
      <c r="K32318">
        <v>20.25</v>
      </c>
      <c r="L32318" t="s">
        <v>220</v>
      </c>
      <c r="M32318" t="s">
        <v>19</v>
      </c>
      <c r="N32318" t="s">
        <v>27</v>
      </c>
      <c r="O32318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 s="2" t="str">
        <f t="shared" si="504"/>
        <v>Evening</v>
      </c>
      <c r="J32319">
        <v>12</v>
      </c>
      <c r="K32319">
        <v>12</v>
      </c>
      <c r="L32319" t="s">
        <v>221</v>
      </c>
      <c r="M32319" t="s">
        <v>12</v>
      </c>
      <c r="N32319" t="s">
        <v>90</v>
      </c>
      <c r="O32319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 s="2" t="str">
        <f t="shared" si="504"/>
        <v>Evening</v>
      </c>
      <c r="J32320">
        <v>20.25</v>
      </c>
      <c r="K32320">
        <v>20.25</v>
      </c>
      <c r="L32320" t="s">
        <v>220</v>
      </c>
      <c r="M32320" t="s">
        <v>23</v>
      </c>
      <c r="N32320" t="s">
        <v>110</v>
      </c>
      <c r="O32320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 s="2" t="str">
        <f t="shared" si="504"/>
        <v>Evening</v>
      </c>
      <c r="J32321">
        <v>12.75</v>
      </c>
      <c r="K32321">
        <v>12.75</v>
      </c>
      <c r="L32321" t="s">
        <v>221</v>
      </c>
      <c r="M32321" t="s">
        <v>30</v>
      </c>
      <c r="N32321" t="s">
        <v>66</v>
      </c>
      <c r="O3232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 s="2" t="str">
        <f t="shared" ref="I32322:I32385" si="505">IF(HOUR(H32322)&lt;12,"Morning",
IF(HOUR(H32322)&lt;16,"Afternoon",
IF(HOUR(H32322)&lt;21,"Evening",
IF(HOUR(H32322)&lt;24,"Night"))))</f>
        <v>Evening</v>
      </c>
      <c r="J32322">
        <v>14.5</v>
      </c>
      <c r="K32322">
        <v>14.5</v>
      </c>
      <c r="L32322" t="s">
        <v>219</v>
      </c>
      <c r="M32322" t="s">
        <v>12</v>
      </c>
      <c r="N32322" t="s">
        <v>126</v>
      </c>
      <c r="O32322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 s="2" t="str">
        <f t="shared" si="505"/>
        <v>Night</v>
      </c>
      <c r="J32323">
        <v>20.75</v>
      </c>
      <c r="K32323">
        <v>20.75</v>
      </c>
      <c r="L32323" t="s">
        <v>220</v>
      </c>
      <c r="M32323" t="s">
        <v>30</v>
      </c>
      <c r="N32323" t="s">
        <v>78</v>
      </c>
      <c r="O32323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 s="2" t="str">
        <f t="shared" si="505"/>
        <v>Night</v>
      </c>
      <c r="J32324">
        <v>14.75</v>
      </c>
      <c r="K32324">
        <v>14.75</v>
      </c>
      <c r="L32324" t="s">
        <v>219</v>
      </c>
      <c r="M32324" t="s">
        <v>19</v>
      </c>
      <c r="N32324" t="s">
        <v>87</v>
      </c>
      <c r="O32324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 s="2" t="str">
        <f t="shared" si="505"/>
        <v>Night</v>
      </c>
      <c r="J32325">
        <v>16</v>
      </c>
      <c r="K32325">
        <v>16</v>
      </c>
      <c r="L32325" t="s">
        <v>219</v>
      </c>
      <c r="M32325" t="s">
        <v>19</v>
      </c>
      <c r="N32325" t="s">
        <v>62</v>
      </c>
      <c r="O32325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 s="2" t="str">
        <f t="shared" si="505"/>
        <v>Night</v>
      </c>
      <c r="J32326">
        <v>20.75</v>
      </c>
      <c r="K32326">
        <v>20.75</v>
      </c>
      <c r="L32326" t="s">
        <v>220</v>
      </c>
      <c r="M32326" t="s">
        <v>23</v>
      </c>
      <c r="N32326" t="s">
        <v>56</v>
      </c>
      <c r="O32326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 s="2" t="str">
        <f t="shared" si="505"/>
        <v>Night</v>
      </c>
      <c r="J32327">
        <v>16.5</v>
      </c>
      <c r="K32327">
        <v>16.5</v>
      </c>
      <c r="L32327" t="s">
        <v>219</v>
      </c>
      <c r="M32327" t="s">
        <v>23</v>
      </c>
      <c r="N32327" t="s">
        <v>103</v>
      </c>
      <c r="O32327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 s="2" t="str">
        <f t="shared" si="505"/>
        <v>Night</v>
      </c>
      <c r="J32328">
        <v>12.5</v>
      </c>
      <c r="K32328">
        <v>12.5</v>
      </c>
      <c r="L32328" t="s">
        <v>221</v>
      </c>
      <c r="M32328" t="s">
        <v>23</v>
      </c>
      <c r="N32328" t="s">
        <v>35</v>
      </c>
      <c r="O32328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 s="2" t="str">
        <f t="shared" si="505"/>
        <v>Night</v>
      </c>
      <c r="J32329">
        <v>12.75</v>
      </c>
      <c r="K32329">
        <v>12.75</v>
      </c>
      <c r="L32329" t="s">
        <v>221</v>
      </c>
      <c r="M32329" t="s">
        <v>30</v>
      </c>
      <c r="N32329" t="s">
        <v>66</v>
      </c>
      <c r="O32329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 s="2" t="str">
        <f t="shared" si="505"/>
        <v>Night</v>
      </c>
      <c r="J32330">
        <v>12.5</v>
      </c>
      <c r="K32330">
        <v>12.5</v>
      </c>
      <c r="L32330" t="s">
        <v>221</v>
      </c>
      <c r="M32330" t="s">
        <v>19</v>
      </c>
      <c r="N32330" t="s">
        <v>59</v>
      </c>
      <c r="O32330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 s="2" t="str">
        <f t="shared" si="505"/>
        <v>Night</v>
      </c>
      <c r="J32331">
        <v>12</v>
      </c>
      <c r="K32331">
        <v>12</v>
      </c>
      <c r="L32331" t="s">
        <v>221</v>
      </c>
      <c r="M32331" t="s">
        <v>12</v>
      </c>
      <c r="N32331" t="s">
        <v>81</v>
      </c>
      <c r="O3233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 s="2" t="str">
        <f t="shared" si="505"/>
        <v>Night</v>
      </c>
      <c r="J32332">
        <v>12</v>
      </c>
      <c r="K32332">
        <v>12</v>
      </c>
      <c r="L32332" t="s">
        <v>221</v>
      </c>
      <c r="M32332" t="s">
        <v>19</v>
      </c>
      <c r="N32332" t="s">
        <v>62</v>
      </c>
      <c r="O32332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 s="2" t="str">
        <f t="shared" si="505"/>
        <v>Night</v>
      </c>
      <c r="J32333">
        <v>17.95</v>
      </c>
      <c r="K32333">
        <v>17.95</v>
      </c>
      <c r="L32333" t="s">
        <v>220</v>
      </c>
      <c r="M32333" t="s">
        <v>19</v>
      </c>
      <c r="N32333" t="s">
        <v>87</v>
      </c>
      <c r="O32333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 s="2" t="str">
        <f t="shared" si="505"/>
        <v>Night</v>
      </c>
      <c r="J32334">
        <v>20.75</v>
      </c>
      <c r="K32334">
        <v>20.75</v>
      </c>
      <c r="L32334" t="s">
        <v>220</v>
      </c>
      <c r="M32334" t="s">
        <v>23</v>
      </c>
      <c r="N32334" t="s">
        <v>24</v>
      </c>
      <c r="O32334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 s="2" t="str">
        <f t="shared" si="505"/>
        <v>Morning</v>
      </c>
      <c r="J32335">
        <v>16</v>
      </c>
      <c r="K32335">
        <v>16</v>
      </c>
      <c r="L32335" t="s">
        <v>219</v>
      </c>
      <c r="M32335" t="s">
        <v>12</v>
      </c>
      <c r="N32335" t="s">
        <v>16</v>
      </c>
      <c r="O32335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 s="2" t="str">
        <f t="shared" si="505"/>
        <v>Morning</v>
      </c>
      <c r="J32336">
        <v>16</v>
      </c>
      <c r="K32336">
        <v>16</v>
      </c>
      <c r="L32336" t="s">
        <v>219</v>
      </c>
      <c r="M32336" t="s">
        <v>19</v>
      </c>
      <c r="N32336" t="s">
        <v>106</v>
      </c>
      <c r="O32336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 s="2" t="str">
        <f t="shared" si="505"/>
        <v>Morning</v>
      </c>
      <c r="J32337">
        <v>20.75</v>
      </c>
      <c r="K32337">
        <v>20.75</v>
      </c>
      <c r="L32337" t="s">
        <v>220</v>
      </c>
      <c r="M32337" t="s">
        <v>30</v>
      </c>
      <c r="N32337" t="s">
        <v>70</v>
      </c>
      <c r="O32337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 s="2" t="str">
        <f t="shared" si="505"/>
        <v>Morning</v>
      </c>
      <c r="J32338">
        <v>17.95</v>
      </c>
      <c r="K32338">
        <v>17.95</v>
      </c>
      <c r="L32338" t="s">
        <v>220</v>
      </c>
      <c r="M32338" t="s">
        <v>19</v>
      </c>
      <c r="N32338" t="s">
        <v>87</v>
      </c>
      <c r="O32338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 s="2" t="str">
        <f t="shared" si="505"/>
        <v>Morning</v>
      </c>
      <c r="J32339">
        <v>20.25</v>
      </c>
      <c r="K32339">
        <v>20.25</v>
      </c>
      <c r="L32339" t="s">
        <v>220</v>
      </c>
      <c r="M32339" t="s">
        <v>19</v>
      </c>
      <c r="N32339" t="s">
        <v>48</v>
      </c>
      <c r="O32339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 s="2" t="str">
        <f t="shared" si="505"/>
        <v>Morning</v>
      </c>
      <c r="J32340">
        <v>12</v>
      </c>
      <c r="K32340">
        <v>12</v>
      </c>
      <c r="L32340" t="s">
        <v>221</v>
      </c>
      <c r="M32340" t="s">
        <v>19</v>
      </c>
      <c r="N32340" t="s">
        <v>48</v>
      </c>
      <c r="O32340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 s="2" t="str">
        <f t="shared" si="505"/>
        <v>Morning</v>
      </c>
      <c r="J32341">
        <v>12.75</v>
      </c>
      <c r="K32341">
        <v>12.75</v>
      </c>
      <c r="L32341" t="s">
        <v>221</v>
      </c>
      <c r="M32341" t="s">
        <v>30</v>
      </c>
      <c r="N32341" t="s">
        <v>38</v>
      </c>
      <c r="O3234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 s="2" t="str">
        <f t="shared" si="505"/>
        <v>Morning</v>
      </c>
      <c r="J32342">
        <v>12.5</v>
      </c>
      <c r="K32342">
        <v>12.5</v>
      </c>
      <c r="L32342" t="s">
        <v>219</v>
      </c>
      <c r="M32342" t="s">
        <v>12</v>
      </c>
      <c r="N32342" t="s">
        <v>74</v>
      </c>
      <c r="O32342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 s="2" t="str">
        <f t="shared" si="505"/>
        <v>Morning</v>
      </c>
      <c r="J32343">
        <v>10.5</v>
      </c>
      <c r="K32343">
        <v>10.5</v>
      </c>
      <c r="L32343" t="s">
        <v>221</v>
      </c>
      <c r="M32343" t="s">
        <v>12</v>
      </c>
      <c r="N32343" t="s">
        <v>13</v>
      </c>
      <c r="O32343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 s="2" t="str">
        <f t="shared" si="505"/>
        <v>Morning</v>
      </c>
      <c r="J32344">
        <v>20.75</v>
      </c>
      <c r="K32344">
        <v>20.75</v>
      </c>
      <c r="L32344" t="s">
        <v>220</v>
      </c>
      <c r="M32344" t="s">
        <v>23</v>
      </c>
      <c r="N32344" t="s">
        <v>56</v>
      </c>
      <c r="O32344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 s="2" t="str">
        <f t="shared" si="505"/>
        <v>Morning</v>
      </c>
      <c r="J32345">
        <v>20.5</v>
      </c>
      <c r="K32345">
        <v>20.5</v>
      </c>
      <c r="L32345" t="s">
        <v>220</v>
      </c>
      <c r="M32345" t="s">
        <v>12</v>
      </c>
      <c r="N32345" t="s">
        <v>51</v>
      </c>
      <c r="O32345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 s="2" t="str">
        <f t="shared" si="505"/>
        <v>Morning</v>
      </c>
      <c r="J32346">
        <v>9.75</v>
      </c>
      <c r="K32346">
        <v>9.75</v>
      </c>
      <c r="L32346" t="s">
        <v>221</v>
      </c>
      <c r="M32346" t="s">
        <v>12</v>
      </c>
      <c r="N32346" t="s">
        <v>74</v>
      </c>
      <c r="O32346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 s="2" t="str">
        <f t="shared" si="505"/>
        <v>Morning</v>
      </c>
      <c r="J32347">
        <v>20.75</v>
      </c>
      <c r="K32347">
        <v>20.75</v>
      </c>
      <c r="L32347" t="s">
        <v>220</v>
      </c>
      <c r="M32347" t="s">
        <v>23</v>
      </c>
      <c r="N32347" t="s">
        <v>103</v>
      </c>
      <c r="O32347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 s="2" t="str">
        <f t="shared" si="505"/>
        <v>Morning</v>
      </c>
      <c r="J32348">
        <v>20.25</v>
      </c>
      <c r="K32348">
        <v>20.25</v>
      </c>
      <c r="L32348" t="s">
        <v>220</v>
      </c>
      <c r="M32348" t="s">
        <v>19</v>
      </c>
      <c r="N32348" t="s">
        <v>27</v>
      </c>
      <c r="O32348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 s="2" t="str">
        <f t="shared" si="505"/>
        <v>Afternoon</v>
      </c>
      <c r="J32349">
        <v>20.75</v>
      </c>
      <c r="K32349">
        <v>20.75</v>
      </c>
      <c r="L32349" t="s">
        <v>220</v>
      </c>
      <c r="M32349" t="s">
        <v>23</v>
      </c>
      <c r="N32349" t="s">
        <v>24</v>
      </c>
      <c r="O32349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 s="2" t="str">
        <f t="shared" si="505"/>
        <v>Afternoon</v>
      </c>
      <c r="J32350">
        <v>20.75</v>
      </c>
      <c r="K32350">
        <v>20.75</v>
      </c>
      <c r="L32350" t="s">
        <v>220</v>
      </c>
      <c r="M32350" t="s">
        <v>30</v>
      </c>
      <c r="N32350" t="s">
        <v>70</v>
      </c>
      <c r="O32350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 s="2" t="str">
        <f t="shared" si="505"/>
        <v>Afternoon</v>
      </c>
      <c r="J32351">
        <v>15.25</v>
      </c>
      <c r="K32351">
        <v>15.25</v>
      </c>
      <c r="L32351" t="s">
        <v>220</v>
      </c>
      <c r="M32351" t="s">
        <v>12</v>
      </c>
      <c r="N32351" t="s">
        <v>74</v>
      </c>
      <c r="O3235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 s="2" t="str">
        <f t="shared" si="505"/>
        <v>Afternoon</v>
      </c>
      <c r="J32352">
        <v>12.5</v>
      </c>
      <c r="K32352">
        <v>12.5</v>
      </c>
      <c r="L32352" t="s">
        <v>221</v>
      </c>
      <c r="M32352" t="s">
        <v>23</v>
      </c>
      <c r="N32352" t="s">
        <v>56</v>
      </c>
      <c r="O32352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 s="2" t="str">
        <f t="shared" si="505"/>
        <v>Afternoon</v>
      </c>
      <c r="J32353">
        <v>20.25</v>
      </c>
      <c r="K32353">
        <v>20.25</v>
      </c>
      <c r="L32353" t="s">
        <v>220</v>
      </c>
      <c r="M32353" t="s">
        <v>19</v>
      </c>
      <c r="N32353" t="s">
        <v>62</v>
      </c>
      <c r="O32353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 s="2" t="str">
        <f t="shared" si="505"/>
        <v>Afternoon</v>
      </c>
      <c r="J32354">
        <v>20.5</v>
      </c>
      <c r="K32354">
        <v>20.5</v>
      </c>
      <c r="L32354" t="s">
        <v>220</v>
      </c>
      <c r="M32354" t="s">
        <v>12</v>
      </c>
      <c r="N32354" t="s">
        <v>51</v>
      </c>
      <c r="O32354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 s="2" t="str">
        <f t="shared" si="505"/>
        <v>Afternoon</v>
      </c>
      <c r="J32355">
        <v>15.25</v>
      </c>
      <c r="K32355">
        <v>15.25</v>
      </c>
      <c r="L32355" t="s">
        <v>220</v>
      </c>
      <c r="M32355" t="s">
        <v>12</v>
      </c>
      <c r="N32355" t="s">
        <v>74</v>
      </c>
      <c r="O32355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 s="2" t="str">
        <f t="shared" si="505"/>
        <v>Afternoon</v>
      </c>
      <c r="J32356">
        <v>20.5</v>
      </c>
      <c r="K32356">
        <v>20.5</v>
      </c>
      <c r="L32356" t="s">
        <v>220</v>
      </c>
      <c r="M32356" t="s">
        <v>12</v>
      </c>
      <c r="N32356" t="s">
        <v>16</v>
      </c>
      <c r="O32356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 s="2" t="str">
        <f t="shared" si="505"/>
        <v>Afternoon</v>
      </c>
      <c r="J32357">
        <v>16</v>
      </c>
      <c r="K32357">
        <v>16</v>
      </c>
      <c r="L32357" t="s">
        <v>219</v>
      </c>
      <c r="M32357" t="s">
        <v>12</v>
      </c>
      <c r="N32357" t="s">
        <v>16</v>
      </c>
      <c r="O32357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 s="2" t="str">
        <f t="shared" si="505"/>
        <v>Afternoon</v>
      </c>
      <c r="J32358">
        <v>14.75</v>
      </c>
      <c r="K32358">
        <v>14.75</v>
      </c>
      <c r="L32358" t="s">
        <v>219</v>
      </c>
      <c r="M32358" t="s">
        <v>19</v>
      </c>
      <c r="N32358" t="s">
        <v>87</v>
      </c>
      <c r="O32358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 s="2" t="str">
        <f t="shared" si="505"/>
        <v>Afternoon</v>
      </c>
      <c r="J32359">
        <v>13.25</v>
      </c>
      <c r="K32359">
        <v>13.25</v>
      </c>
      <c r="L32359" t="s">
        <v>219</v>
      </c>
      <c r="M32359" t="s">
        <v>12</v>
      </c>
      <c r="N32359" t="s">
        <v>13</v>
      </c>
      <c r="O32359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 s="2" t="str">
        <f t="shared" si="505"/>
        <v>Afternoon</v>
      </c>
      <c r="J32360">
        <v>10.5</v>
      </c>
      <c r="K32360">
        <v>10.5</v>
      </c>
      <c r="L32360" t="s">
        <v>221</v>
      </c>
      <c r="M32360" t="s">
        <v>12</v>
      </c>
      <c r="N32360" t="s">
        <v>13</v>
      </c>
      <c r="O32360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 s="2" t="str">
        <f t="shared" si="505"/>
        <v>Afternoon</v>
      </c>
      <c r="J32361">
        <v>20.25</v>
      </c>
      <c r="K32361">
        <v>40.5</v>
      </c>
      <c r="L32361" t="s">
        <v>220</v>
      </c>
      <c r="M32361" t="s">
        <v>19</v>
      </c>
      <c r="N32361" t="s">
        <v>100</v>
      </c>
      <c r="O3236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 s="2" t="str">
        <f t="shared" si="505"/>
        <v>Afternoon</v>
      </c>
      <c r="J32362">
        <v>12.25</v>
      </c>
      <c r="K32362">
        <v>12.25</v>
      </c>
      <c r="L32362" t="s">
        <v>221</v>
      </c>
      <c r="M32362" t="s">
        <v>23</v>
      </c>
      <c r="N32362" t="s">
        <v>110</v>
      </c>
      <c r="O32362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 s="2" t="str">
        <f t="shared" si="505"/>
        <v>Afternoon</v>
      </c>
      <c r="J32363">
        <v>20.75</v>
      </c>
      <c r="K32363">
        <v>41.5</v>
      </c>
      <c r="L32363" t="s">
        <v>220</v>
      </c>
      <c r="M32363" t="s">
        <v>30</v>
      </c>
      <c r="N32363" t="s">
        <v>66</v>
      </c>
      <c r="O32363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 s="2" t="str">
        <f t="shared" si="505"/>
        <v>Afternoon</v>
      </c>
      <c r="J32364">
        <v>16.75</v>
      </c>
      <c r="K32364">
        <v>16.75</v>
      </c>
      <c r="L32364" t="s">
        <v>219</v>
      </c>
      <c r="M32364" t="s">
        <v>30</v>
      </c>
      <c r="N32364" t="s">
        <v>66</v>
      </c>
      <c r="O32364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 s="2" t="str">
        <f t="shared" si="505"/>
        <v>Afternoon</v>
      </c>
      <c r="J32365">
        <v>20.75</v>
      </c>
      <c r="K32365">
        <v>20.75</v>
      </c>
      <c r="L32365" t="s">
        <v>220</v>
      </c>
      <c r="M32365" t="s">
        <v>23</v>
      </c>
      <c r="N32365" t="s">
        <v>56</v>
      </c>
      <c r="O32365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 s="2" t="str">
        <f t="shared" si="505"/>
        <v>Afternoon</v>
      </c>
      <c r="J32366">
        <v>20.75</v>
      </c>
      <c r="K32366">
        <v>20.75</v>
      </c>
      <c r="L32366" t="s">
        <v>220</v>
      </c>
      <c r="M32366" t="s">
        <v>19</v>
      </c>
      <c r="N32366" t="s">
        <v>59</v>
      </c>
      <c r="O32366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 s="2" t="str">
        <f t="shared" si="505"/>
        <v>Afternoon</v>
      </c>
      <c r="J32367">
        <v>25.5</v>
      </c>
      <c r="K32367">
        <v>25.5</v>
      </c>
      <c r="L32367" t="s">
        <v>222</v>
      </c>
      <c r="M32367" t="s">
        <v>12</v>
      </c>
      <c r="N32367" t="s">
        <v>41</v>
      </c>
      <c r="O32367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 s="2" t="str">
        <f t="shared" si="505"/>
        <v>Afternoon</v>
      </c>
      <c r="J32368">
        <v>20.5</v>
      </c>
      <c r="K32368">
        <v>20.5</v>
      </c>
      <c r="L32368" t="s">
        <v>220</v>
      </c>
      <c r="M32368" t="s">
        <v>12</v>
      </c>
      <c r="N32368" t="s">
        <v>90</v>
      </c>
      <c r="O32368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 s="2" t="str">
        <f t="shared" si="505"/>
        <v>Afternoon</v>
      </c>
      <c r="J32369">
        <v>20.75</v>
      </c>
      <c r="K32369">
        <v>20.75</v>
      </c>
      <c r="L32369" t="s">
        <v>220</v>
      </c>
      <c r="M32369" t="s">
        <v>23</v>
      </c>
      <c r="N32369" t="s">
        <v>103</v>
      </c>
      <c r="O32369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 s="2" t="str">
        <f t="shared" si="505"/>
        <v>Afternoon</v>
      </c>
      <c r="J32370">
        <v>12</v>
      </c>
      <c r="K32370">
        <v>12</v>
      </c>
      <c r="L32370" t="s">
        <v>221</v>
      </c>
      <c r="M32370" t="s">
        <v>12</v>
      </c>
      <c r="N32370" t="s">
        <v>51</v>
      </c>
      <c r="O32370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 s="2" t="str">
        <f t="shared" si="505"/>
        <v>Afternoon</v>
      </c>
      <c r="J32371">
        <v>20.25</v>
      </c>
      <c r="K32371">
        <v>20.25</v>
      </c>
      <c r="L32371" t="s">
        <v>220</v>
      </c>
      <c r="M32371" t="s">
        <v>23</v>
      </c>
      <c r="N32371" t="s">
        <v>93</v>
      </c>
      <c r="O3237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 s="2" t="str">
        <f t="shared" si="505"/>
        <v>Afternoon</v>
      </c>
      <c r="J32372">
        <v>16.75</v>
      </c>
      <c r="K32372">
        <v>16.75</v>
      </c>
      <c r="L32372" t="s">
        <v>219</v>
      </c>
      <c r="M32372" t="s">
        <v>30</v>
      </c>
      <c r="N32372" t="s">
        <v>120</v>
      </c>
      <c r="O32372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 s="2" t="str">
        <f t="shared" si="505"/>
        <v>Afternoon</v>
      </c>
      <c r="J32373">
        <v>17.95</v>
      </c>
      <c r="K32373">
        <v>17.95</v>
      </c>
      <c r="L32373" t="s">
        <v>220</v>
      </c>
      <c r="M32373" t="s">
        <v>19</v>
      </c>
      <c r="N32373" t="s">
        <v>87</v>
      </c>
      <c r="O32373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 s="2" t="str">
        <f t="shared" si="505"/>
        <v>Afternoon</v>
      </c>
      <c r="J32374">
        <v>10.5</v>
      </c>
      <c r="K32374">
        <v>10.5</v>
      </c>
      <c r="L32374" t="s">
        <v>221</v>
      </c>
      <c r="M32374" t="s">
        <v>12</v>
      </c>
      <c r="N32374" t="s">
        <v>13</v>
      </c>
      <c r="O32374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 s="2" t="str">
        <f t="shared" si="505"/>
        <v>Afternoon</v>
      </c>
      <c r="J32375">
        <v>21</v>
      </c>
      <c r="K32375">
        <v>21</v>
      </c>
      <c r="L32375" t="s">
        <v>220</v>
      </c>
      <c r="M32375" t="s">
        <v>19</v>
      </c>
      <c r="N32375" t="s">
        <v>97</v>
      </c>
      <c r="O32375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 s="2" t="str">
        <f t="shared" si="505"/>
        <v>Afternoon</v>
      </c>
      <c r="J32376">
        <v>20.25</v>
      </c>
      <c r="K32376">
        <v>20.25</v>
      </c>
      <c r="L32376" t="s">
        <v>220</v>
      </c>
      <c r="M32376" t="s">
        <v>19</v>
      </c>
      <c r="N32376" t="s">
        <v>27</v>
      </c>
      <c r="O32376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 s="2" t="str">
        <f t="shared" si="505"/>
        <v>Afternoon</v>
      </c>
      <c r="J32377">
        <v>9.75</v>
      </c>
      <c r="K32377">
        <v>9.75</v>
      </c>
      <c r="L32377" t="s">
        <v>221</v>
      </c>
      <c r="M32377" t="s">
        <v>12</v>
      </c>
      <c r="N32377" t="s">
        <v>74</v>
      </c>
      <c r="O32377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 s="2" t="str">
        <f t="shared" si="505"/>
        <v>Afternoon</v>
      </c>
      <c r="J32378">
        <v>16.25</v>
      </c>
      <c r="K32378">
        <v>16.25</v>
      </c>
      <c r="L32378" t="s">
        <v>219</v>
      </c>
      <c r="M32378" t="s">
        <v>23</v>
      </c>
      <c r="N32378" t="s">
        <v>110</v>
      </c>
      <c r="O32378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 s="2" t="str">
        <f t="shared" si="505"/>
        <v>Afternoon</v>
      </c>
      <c r="J32379">
        <v>12.25</v>
      </c>
      <c r="K32379">
        <v>12.25</v>
      </c>
      <c r="L32379" t="s">
        <v>221</v>
      </c>
      <c r="M32379" t="s">
        <v>23</v>
      </c>
      <c r="N32379" t="s">
        <v>110</v>
      </c>
      <c r="O32379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 s="2" t="str">
        <f t="shared" si="505"/>
        <v>Afternoon</v>
      </c>
      <c r="J32380">
        <v>20.75</v>
      </c>
      <c r="K32380">
        <v>20.75</v>
      </c>
      <c r="L32380" t="s">
        <v>220</v>
      </c>
      <c r="M32380" t="s">
        <v>30</v>
      </c>
      <c r="N32380" t="s">
        <v>66</v>
      </c>
      <c r="O32380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 s="2" t="str">
        <f t="shared" si="505"/>
        <v>Afternoon</v>
      </c>
      <c r="J32381">
        <v>20.75</v>
      </c>
      <c r="K32381">
        <v>20.75</v>
      </c>
      <c r="L32381" t="s">
        <v>220</v>
      </c>
      <c r="M32381" t="s">
        <v>23</v>
      </c>
      <c r="N32381" t="s">
        <v>56</v>
      </c>
      <c r="O3238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 s="2" t="str">
        <f t="shared" si="505"/>
        <v>Afternoon</v>
      </c>
      <c r="J32382">
        <v>12.5</v>
      </c>
      <c r="K32382">
        <v>12.5</v>
      </c>
      <c r="L32382" t="s">
        <v>221</v>
      </c>
      <c r="M32382" t="s">
        <v>23</v>
      </c>
      <c r="N32382" t="s">
        <v>56</v>
      </c>
      <c r="O32382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 s="2" t="str">
        <f t="shared" si="505"/>
        <v>Afternoon</v>
      </c>
      <c r="J32383">
        <v>20.75</v>
      </c>
      <c r="K32383">
        <v>20.75</v>
      </c>
      <c r="L32383" t="s">
        <v>220</v>
      </c>
      <c r="M32383" t="s">
        <v>19</v>
      </c>
      <c r="N32383" t="s">
        <v>59</v>
      </c>
      <c r="O32383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 s="2" t="str">
        <f t="shared" si="505"/>
        <v>Afternoon</v>
      </c>
      <c r="J32384">
        <v>16.5</v>
      </c>
      <c r="K32384">
        <v>16.5</v>
      </c>
      <c r="L32384" t="s">
        <v>219</v>
      </c>
      <c r="M32384" t="s">
        <v>23</v>
      </c>
      <c r="N32384" t="s">
        <v>44</v>
      </c>
      <c r="O32384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 s="2" t="str">
        <f t="shared" si="505"/>
        <v>Afternoon</v>
      </c>
      <c r="J32385">
        <v>20.75</v>
      </c>
      <c r="K32385">
        <v>20.75</v>
      </c>
      <c r="L32385" t="s">
        <v>220</v>
      </c>
      <c r="M32385" t="s">
        <v>30</v>
      </c>
      <c r="N32385" t="s">
        <v>31</v>
      </c>
      <c r="O32385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 s="2" t="str">
        <f t="shared" ref="I32386:I32449" si="506">IF(HOUR(H32386)&lt;12,"Morning",
IF(HOUR(H32386)&lt;16,"Afternoon",
IF(HOUR(H32386)&lt;21,"Evening",
IF(HOUR(H32386)&lt;24,"Night"))))</f>
        <v>Afternoon</v>
      </c>
      <c r="J32386">
        <v>12.5</v>
      </c>
      <c r="K32386">
        <v>12.5</v>
      </c>
      <c r="L32386" t="s">
        <v>221</v>
      </c>
      <c r="M32386" t="s">
        <v>23</v>
      </c>
      <c r="N32386" t="s">
        <v>44</v>
      </c>
      <c r="O32386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 s="2" t="str">
        <f t="shared" si="506"/>
        <v>Afternoon</v>
      </c>
      <c r="J32387">
        <v>16.5</v>
      </c>
      <c r="K32387">
        <v>16.5</v>
      </c>
      <c r="L32387" t="s">
        <v>219</v>
      </c>
      <c r="M32387" t="s">
        <v>23</v>
      </c>
      <c r="N32387" t="s">
        <v>24</v>
      </c>
      <c r="O32387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 s="2" t="str">
        <f t="shared" si="506"/>
        <v>Afternoon</v>
      </c>
      <c r="J32388">
        <v>12</v>
      </c>
      <c r="K32388">
        <v>12</v>
      </c>
      <c r="L32388" t="s">
        <v>221</v>
      </c>
      <c r="M32388" t="s">
        <v>12</v>
      </c>
      <c r="N32388" t="s">
        <v>81</v>
      </c>
      <c r="O32388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 s="2" t="str">
        <f t="shared" si="506"/>
        <v>Afternoon</v>
      </c>
      <c r="J32389">
        <v>16.5</v>
      </c>
      <c r="K32389">
        <v>16.5</v>
      </c>
      <c r="L32389" t="s">
        <v>219</v>
      </c>
      <c r="M32389" t="s">
        <v>23</v>
      </c>
      <c r="N32389" t="s">
        <v>24</v>
      </c>
      <c r="O32389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 s="2" t="str">
        <f t="shared" si="506"/>
        <v>Afternoon</v>
      </c>
      <c r="J32390">
        <v>16.5</v>
      </c>
      <c r="K32390">
        <v>16.5</v>
      </c>
      <c r="L32390" t="s">
        <v>219</v>
      </c>
      <c r="M32390" t="s">
        <v>23</v>
      </c>
      <c r="N32390" t="s">
        <v>35</v>
      </c>
      <c r="O32390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 s="2" t="str">
        <f t="shared" si="506"/>
        <v>Afternoon</v>
      </c>
      <c r="J32391">
        <v>16.5</v>
      </c>
      <c r="K32391">
        <v>16.5</v>
      </c>
      <c r="L32391" t="s">
        <v>219</v>
      </c>
      <c r="M32391" t="s">
        <v>23</v>
      </c>
      <c r="N32391" t="s">
        <v>35</v>
      </c>
      <c r="O3239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 s="2" t="str">
        <f t="shared" si="506"/>
        <v>Afternoon</v>
      </c>
      <c r="J32392">
        <v>12</v>
      </c>
      <c r="K32392">
        <v>12</v>
      </c>
      <c r="L32392" t="s">
        <v>221</v>
      </c>
      <c r="M32392" t="s">
        <v>19</v>
      </c>
      <c r="N32392" t="s">
        <v>106</v>
      </c>
      <c r="O32392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 s="2" t="str">
        <f t="shared" si="506"/>
        <v>Afternoon</v>
      </c>
      <c r="J32393">
        <v>12.5</v>
      </c>
      <c r="K32393">
        <v>12.5</v>
      </c>
      <c r="L32393" t="s">
        <v>219</v>
      </c>
      <c r="M32393" t="s">
        <v>12</v>
      </c>
      <c r="N32393" t="s">
        <v>74</v>
      </c>
      <c r="O32393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 s="2" t="str">
        <f t="shared" si="506"/>
        <v>Afternoon</v>
      </c>
      <c r="J32394">
        <v>18.5</v>
      </c>
      <c r="K32394">
        <v>18.5</v>
      </c>
      <c r="L32394" t="s">
        <v>220</v>
      </c>
      <c r="M32394" t="s">
        <v>19</v>
      </c>
      <c r="N32394" t="s">
        <v>20</v>
      </c>
      <c r="O32394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 s="2" t="str">
        <f t="shared" si="506"/>
        <v>Afternoon</v>
      </c>
      <c r="J32395">
        <v>10.5</v>
      </c>
      <c r="K32395">
        <v>21</v>
      </c>
      <c r="L32395" t="s">
        <v>221</v>
      </c>
      <c r="M32395" t="s">
        <v>12</v>
      </c>
      <c r="N32395" t="s">
        <v>13</v>
      </c>
      <c r="O32395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 s="2" t="str">
        <f t="shared" si="506"/>
        <v>Afternoon</v>
      </c>
      <c r="J32396">
        <v>16.75</v>
      </c>
      <c r="K32396">
        <v>16.75</v>
      </c>
      <c r="L32396" t="s">
        <v>219</v>
      </c>
      <c r="M32396" t="s">
        <v>19</v>
      </c>
      <c r="N32396" t="s">
        <v>97</v>
      </c>
      <c r="O32396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 s="2" t="str">
        <f t="shared" si="506"/>
        <v>Evening</v>
      </c>
      <c r="J32397">
        <v>18.5</v>
      </c>
      <c r="K32397">
        <v>18.5</v>
      </c>
      <c r="L32397" t="s">
        <v>220</v>
      </c>
      <c r="M32397" t="s">
        <v>19</v>
      </c>
      <c r="N32397" t="s">
        <v>20</v>
      </c>
      <c r="O32397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 s="2" t="str">
        <f t="shared" si="506"/>
        <v>Evening</v>
      </c>
      <c r="J32398">
        <v>20.75</v>
      </c>
      <c r="K32398">
        <v>20.75</v>
      </c>
      <c r="L32398" t="s">
        <v>220</v>
      </c>
      <c r="M32398" t="s">
        <v>23</v>
      </c>
      <c r="N32398" t="s">
        <v>44</v>
      </c>
      <c r="O32398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 s="2" t="str">
        <f t="shared" si="506"/>
        <v>Evening</v>
      </c>
      <c r="J32399">
        <v>16.75</v>
      </c>
      <c r="K32399">
        <v>16.75</v>
      </c>
      <c r="L32399" t="s">
        <v>219</v>
      </c>
      <c r="M32399" t="s">
        <v>19</v>
      </c>
      <c r="N32399" t="s">
        <v>97</v>
      </c>
      <c r="O32399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 s="2" t="str">
        <f t="shared" si="506"/>
        <v>Evening</v>
      </c>
      <c r="J32400">
        <v>20.75</v>
      </c>
      <c r="K32400">
        <v>20.75</v>
      </c>
      <c r="L32400" t="s">
        <v>220</v>
      </c>
      <c r="M32400" t="s">
        <v>23</v>
      </c>
      <c r="N32400" t="s">
        <v>56</v>
      </c>
      <c r="O32400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 s="2" t="str">
        <f t="shared" si="506"/>
        <v>Evening</v>
      </c>
      <c r="J32401">
        <v>12</v>
      </c>
      <c r="K32401">
        <v>12</v>
      </c>
      <c r="L32401" t="s">
        <v>221</v>
      </c>
      <c r="M32401" t="s">
        <v>12</v>
      </c>
      <c r="N32401" t="s">
        <v>81</v>
      </c>
      <c r="O3240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 s="2" t="str">
        <f t="shared" si="506"/>
        <v>Evening</v>
      </c>
      <c r="J32402">
        <v>20.25</v>
      </c>
      <c r="K32402">
        <v>20.25</v>
      </c>
      <c r="L32402" t="s">
        <v>220</v>
      </c>
      <c r="M32402" t="s">
        <v>19</v>
      </c>
      <c r="N32402" t="s">
        <v>27</v>
      </c>
      <c r="O32402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 s="2" t="str">
        <f t="shared" si="506"/>
        <v>Evening</v>
      </c>
      <c r="J32403">
        <v>16.75</v>
      </c>
      <c r="K32403">
        <v>16.75</v>
      </c>
      <c r="L32403" t="s">
        <v>219</v>
      </c>
      <c r="M32403" t="s">
        <v>30</v>
      </c>
      <c r="N32403" t="s">
        <v>38</v>
      </c>
      <c r="O32403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 s="2" t="str">
        <f t="shared" si="506"/>
        <v>Evening</v>
      </c>
      <c r="J32404">
        <v>16.75</v>
      </c>
      <c r="K32404">
        <v>16.75</v>
      </c>
      <c r="L32404" t="s">
        <v>219</v>
      </c>
      <c r="M32404" t="s">
        <v>30</v>
      </c>
      <c r="N32404" t="s">
        <v>120</v>
      </c>
      <c r="O32404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 s="2" t="str">
        <f t="shared" si="506"/>
        <v>Evening</v>
      </c>
      <c r="J32405">
        <v>12.5</v>
      </c>
      <c r="K32405">
        <v>12.5</v>
      </c>
      <c r="L32405" t="s">
        <v>221</v>
      </c>
      <c r="M32405" t="s">
        <v>23</v>
      </c>
      <c r="N32405" t="s">
        <v>35</v>
      </c>
      <c r="O32405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 s="2" t="str">
        <f t="shared" si="506"/>
        <v>Evening</v>
      </c>
      <c r="J32406">
        <v>20.75</v>
      </c>
      <c r="K32406">
        <v>20.75</v>
      </c>
      <c r="L32406" t="s">
        <v>220</v>
      </c>
      <c r="M32406" t="s">
        <v>30</v>
      </c>
      <c r="N32406" t="s">
        <v>70</v>
      </c>
      <c r="O32406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 s="2" t="str">
        <f t="shared" si="506"/>
        <v>Evening</v>
      </c>
      <c r="J32407">
        <v>14.5</v>
      </c>
      <c r="K32407">
        <v>14.5</v>
      </c>
      <c r="L32407" t="s">
        <v>219</v>
      </c>
      <c r="M32407" t="s">
        <v>12</v>
      </c>
      <c r="N32407" t="s">
        <v>126</v>
      </c>
      <c r="O32407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 s="2" t="str">
        <f t="shared" si="506"/>
        <v>Evening</v>
      </c>
      <c r="J32408">
        <v>20.75</v>
      </c>
      <c r="K32408">
        <v>20.75</v>
      </c>
      <c r="L32408" t="s">
        <v>220</v>
      </c>
      <c r="M32408" t="s">
        <v>23</v>
      </c>
      <c r="N32408" t="s">
        <v>24</v>
      </c>
      <c r="O32408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 s="2" t="str">
        <f t="shared" si="506"/>
        <v>Evening</v>
      </c>
      <c r="J32409">
        <v>12.75</v>
      </c>
      <c r="K32409">
        <v>12.75</v>
      </c>
      <c r="L32409" t="s">
        <v>221</v>
      </c>
      <c r="M32409" t="s">
        <v>30</v>
      </c>
      <c r="N32409" t="s">
        <v>66</v>
      </c>
      <c r="O32409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 s="2" t="str">
        <f t="shared" si="506"/>
        <v>Evening</v>
      </c>
      <c r="J32410">
        <v>12.5</v>
      </c>
      <c r="K32410">
        <v>12.5</v>
      </c>
      <c r="L32410" t="s">
        <v>221</v>
      </c>
      <c r="M32410" t="s">
        <v>23</v>
      </c>
      <c r="N32410" t="s">
        <v>56</v>
      </c>
      <c r="O32410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 s="2" t="str">
        <f t="shared" si="506"/>
        <v>Evening</v>
      </c>
      <c r="J32411">
        <v>9.75</v>
      </c>
      <c r="K32411">
        <v>9.75</v>
      </c>
      <c r="L32411" t="s">
        <v>221</v>
      </c>
      <c r="M32411" t="s">
        <v>12</v>
      </c>
      <c r="N32411" t="s">
        <v>74</v>
      </c>
      <c r="O3241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 s="2" t="str">
        <f t="shared" si="506"/>
        <v>Evening</v>
      </c>
      <c r="J32412">
        <v>20.75</v>
      </c>
      <c r="K32412">
        <v>20.75</v>
      </c>
      <c r="L32412" t="s">
        <v>220</v>
      </c>
      <c r="M32412" t="s">
        <v>30</v>
      </c>
      <c r="N32412" t="s">
        <v>31</v>
      </c>
      <c r="O32412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 s="2" t="str">
        <f t="shared" si="506"/>
        <v>Evening</v>
      </c>
      <c r="J32413">
        <v>20.75</v>
      </c>
      <c r="K32413">
        <v>20.75</v>
      </c>
      <c r="L32413" t="s">
        <v>220</v>
      </c>
      <c r="M32413" t="s">
        <v>23</v>
      </c>
      <c r="N32413" t="s">
        <v>24</v>
      </c>
      <c r="O32413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 s="2" t="str">
        <f t="shared" si="506"/>
        <v>Evening</v>
      </c>
      <c r="J32414">
        <v>20.75</v>
      </c>
      <c r="K32414">
        <v>20.75</v>
      </c>
      <c r="L32414" t="s">
        <v>220</v>
      </c>
      <c r="M32414" t="s">
        <v>23</v>
      </c>
      <c r="N32414" t="s">
        <v>103</v>
      </c>
      <c r="O32414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 s="2" t="str">
        <f t="shared" si="506"/>
        <v>Evening</v>
      </c>
      <c r="J32415">
        <v>12.5</v>
      </c>
      <c r="K32415">
        <v>12.5</v>
      </c>
      <c r="L32415" t="s">
        <v>221</v>
      </c>
      <c r="M32415" t="s">
        <v>23</v>
      </c>
      <c r="N32415" t="s">
        <v>103</v>
      </c>
      <c r="O32415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 s="2" t="str">
        <f t="shared" si="506"/>
        <v>Evening</v>
      </c>
      <c r="J32416">
        <v>12.75</v>
      </c>
      <c r="K32416">
        <v>12.75</v>
      </c>
      <c r="L32416" t="s">
        <v>221</v>
      </c>
      <c r="M32416" t="s">
        <v>30</v>
      </c>
      <c r="N32416" t="s">
        <v>31</v>
      </c>
      <c r="O32416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 s="2" t="str">
        <f t="shared" si="506"/>
        <v>Evening</v>
      </c>
      <c r="J32417">
        <v>12.75</v>
      </c>
      <c r="K32417">
        <v>12.75</v>
      </c>
      <c r="L32417" t="s">
        <v>221</v>
      </c>
      <c r="M32417" t="s">
        <v>30</v>
      </c>
      <c r="N32417" t="s">
        <v>70</v>
      </c>
      <c r="O32417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 s="2" t="str">
        <f t="shared" si="506"/>
        <v>Evening</v>
      </c>
      <c r="J32418">
        <v>20.75</v>
      </c>
      <c r="K32418">
        <v>20.75</v>
      </c>
      <c r="L32418" t="s">
        <v>220</v>
      </c>
      <c r="M32418" t="s">
        <v>30</v>
      </c>
      <c r="N32418" t="s">
        <v>31</v>
      </c>
      <c r="O32418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 s="2" t="str">
        <f t="shared" si="506"/>
        <v>Evening</v>
      </c>
      <c r="J32419">
        <v>16.75</v>
      </c>
      <c r="K32419">
        <v>16.75</v>
      </c>
      <c r="L32419" t="s">
        <v>219</v>
      </c>
      <c r="M32419" t="s">
        <v>30</v>
      </c>
      <c r="N32419" t="s">
        <v>38</v>
      </c>
      <c r="O32419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 s="2" t="str">
        <f t="shared" si="506"/>
        <v>Evening</v>
      </c>
      <c r="J32420">
        <v>12</v>
      </c>
      <c r="K32420">
        <v>12</v>
      </c>
      <c r="L32420" t="s">
        <v>221</v>
      </c>
      <c r="M32420" t="s">
        <v>12</v>
      </c>
      <c r="N32420" t="s">
        <v>16</v>
      </c>
      <c r="O32420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 s="2" t="str">
        <f t="shared" si="506"/>
        <v>Evening</v>
      </c>
      <c r="J32421">
        <v>16.5</v>
      </c>
      <c r="K32421">
        <v>16.5</v>
      </c>
      <c r="L32421" t="s">
        <v>220</v>
      </c>
      <c r="M32421" t="s">
        <v>12</v>
      </c>
      <c r="N32421" t="s">
        <v>13</v>
      </c>
      <c r="O3242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 s="2" t="str">
        <f t="shared" si="506"/>
        <v>Evening</v>
      </c>
      <c r="J32422">
        <v>15.25</v>
      </c>
      <c r="K32422">
        <v>15.25</v>
      </c>
      <c r="L32422" t="s">
        <v>220</v>
      </c>
      <c r="M32422" t="s">
        <v>12</v>
      </c>
      <c r="N32422" t="s">
        <v>74</v>
      </c>
      <c r="O32422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 s="2" t="str">
        <f t="shared" si="506"/>
        <v>Evening</v>
      </c>
      <c r="J32423">
        <v>16</v>
      </c>
      <c r="K32423">
        <v>16</v>
      </c>
      <c r="L32423" t="s">
        <v>219</v>
      </c>
      <c r="M32423" t="s">
        <v>12</v>
      </c>
      <c r="N32423" t="s">
        <v>51</v>
      </c>
      <c r="O32423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 s="2" t="str">
        <f t="shared" si="506"/>
        <v>Evening</v>
      </c>
      <c r="J32424">
        <v>20.75</v>
      </c>
      <c r="K32424">
        <v>20.75</v>
      </c>
      <c r="L32424" t="s">
        <v>220</v>
      </c>
      <c r="M32424" t="s">
        <v>19</v>
      </c>
      <c r="N32424" t="s">
        <v>59</v>
      </c>
      <c r="O32424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 s="2" t="str">
        <f t="shared" si="506"/>
        <v>Evening</v>
      </c>
      <c r="J32425">
        <v>20.25</v>
      </c>
      <c r="K32425">
        <v>20.25</v>
      </c>
      <c r="L32425" t="s">
        <v>220</v>
      </c>
      <c r="M32425" t="s">
        <v>19</v>
      </c>
      <c r="N32425" t="s">
        <v>27</v>
      </c>
      <c r="O32425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 s="2" t="str">
        <f t="shared" si="506"/>
        <v>Evening</v>
      </c>
      <c r="J32426">
        <v>16</v>
      </c>
      <c r="K32426">
        <v>16</v>
      </c>
      <c r="L32426" t="s">
        <v>219</v>
      </c>
      <c r="M32426" t="s">
        <v>19</v>
      </c>
      <c r="N32426" t="s">
        <v>48</v>
      </c>
      <c r="O32426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 s="2" t="str">
        <f t="shared" si="506"/>
        <v>Evening</v>
      </c>
      <c r="J32427">
        <v>12.5</v>
      </c>
      <c r="K32427">
        <v>12.5</v>
      </c>
      <c r="L32427" t="s">
        <v>221</v>
      </c>
      <c r="M32427" t="s">
        <v>23</v>
      </c>
      <c r="N32427" t="s">
        <v>84</v>
      </c>
      <c r="O32427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 s="2" t="str">
        <f t="shared" si="506"/>
        <v>Evening</v>
      </c>
      <c r="J32428">
        <v>20.25</v>
      </c>
      <c r="K32428">
        <v>20.25</v>
      </c>
      <c r="L32428" t="s">
        <v>220</v>
      </c>
      <c r="M32428" t="s">
        <v>19</v>
      </c>
      <c r="N32428" t="s">
        <v>62</v>
      </c>
      <c r="O32428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 s="2" t="str">
        <f t="shared" si="506"/>
        <v>Evening</v>
      </c>
      <c r="J32429">
        <v>16.75</v>
      </c>
      <c r="K32429">
        <v>16.75</v>
      </c>
      <c r="L32429" t="s">
        <v>219</v>
      </c>
      <c r="M32429" t="s">
        <v>30</v>
      </c>
      <c r="N32429" t="s">
        <v>38</v>
      </c>
      <c r="O32429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 s="2" t="str">
        <f t="shared" si="506"/>
        <v>Evening</v>
      </c>
      <c r="J32430">
        <v>12.5</v>
      </c>
      <c r="K32430">
        <v>12.5</v>
      </c>
      <c r="L32430" t="s">
        <v>219</v>
      </c>
      <c r="M32430" t="s">
        <v>12</v>
      </c>
      <c r="N32430" t="s">
        <v>74</v>
      </c>
      <c r="O32430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 s="2" t="str">
        <f t="shared" si="506"/>
        <v>Evening</v>
      </c>
      <c r="J32431">
        <v>12.75</v>
      </c>
      <c r="K32431">
        <v>12.75</v>
      </c>
      <c r="L32431" t="s">
        <v>221</v>
      </c>
      <c r="M32431" t="s">
        <v>30</v>
      </c>
      <c r="N32431" t="s">
        <v>120</v>
      </c>
      <c r="O3243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 s="2" t="str">
        <f t="shared" si="506"/>
        <v>Evening</v>
      </c>
      <c r="J32432">
        <v>16.75</v>
      </c>
      <c r="K32432">
        <v>16.75</v>
      </c>
      <c r="L32432" t="s">
        <v>219</v>
      </c>
      <c r="M32432" t="s">
        <v>19</v>
      </c>
      <c r="N32432" t="s">
        <v>97</v>
      </c>
      <c r="O32432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 s="2" t="str">
        <f t="shared" si="506"/>
        <v>Evening</v>
      </c>
      <c r="J32433">
        <v>12.75</v>
      </c>
      <c r="K32433">
        <v>12.75</v>
      </c>
      <c r="L32433" t="s">
        <v>221</v>
      </c>
      <c r="M32433" t="s">
        <v>19</v>
      </c>
      <c r="N32433" t="s">
        <v>97</v>
      </c>
      <c r="O32433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 s="2" t="str">
        <f t="shared" si="506"/>
        <v>Evening</v>
      </c>
      <c r="J32434">
        <v>16.75</v>
      </c>
      <c r="K32434">
        <v>16.75</v>
      </c>
      <c r="L32434" t="s">
        <v>219</v>
      </c>
      <c r="M32434" t="s">
        <v>30</v>
      </c>
      <c r="N32434" t="s">
        <v>66</v>
      </c>
      <c r="O32434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 s="2" t="str">
        <f t="shared" si="506"/>
        <v>Evening</v>
      </c>
      <c r="J32435">
        <v>16.75</v>
      </c>
      <c r="K32435">
        <v>16.75</v>
      </c>
      <c r="L32435" t="s">
        <v>219</v>
      </c>
      <c r="M32435" t="s">
        <v>30</v>
      </c>
      <c r="N32435" t="s">
        <v>120</v>
      </c>
      <c r="O32435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 s="2" t="str">
        <f t="shared" si="506"/>
        <v>Evening</v>
      </c>
      <c r="J32436">
        <v>16.5</v>
      </c>
      <c r="K32436">
        <v>16.5</v>
      </c>
      <c r="L32436" t="s">
        <v>219</v>
      </c>
      <c r="M32436" t="s">
        <v>23</v>
      </c>
      <c r="N32436" t="s">
        <v>24</v>
      </c>
      <c r="O32436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 s="2" t="str">
        <f t="shared" si="506"/>
        <v>Evening</v>
      </c>
      <c r="J32437">
        <v>15.25</v>
      </c>
      <c r="K32437">
        <v>15.25</v>
      </c>
      <c r="L32437" t="s">
        <v>220</v>
      </c>
      <c r="M32437" t="s">
        <v>12</v>
      </c>
      <c r="N32437" t="s">
        <v>74</v>
      </c>
      <c r="O32437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 s="2" t="str">
        <f t="shared" si="506"/>
        <v>Evening</v>
      </c>
      <c r="J32438">
        <v>20.75</v>
      </c>
      <c r="K32438">
        <v>20.75</v>
      </c>
      <c r="L32438" t="s">
        <v>220</v>
      </c>
      <c r="M32438" t="s">
        <v>30</v>
      </c>
      <c r="N32438" t="s">
        <v>66</v>
      </c>
      <c r="O32438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 s="2" t="str">
        <f t="shared" si="506"/>
        <v>Evening</v>
      </c>
      <c r="J32439">
        <v>12</v>
      </c>
      <c r="K32439">
        <v>12</v>
      </c>
      <c r="L32439" t="s">
        <v>221</v>
      </c>
      <c r="M32439" t="s">
        <v>12</v>
      </c>
      <c r="N32439" t="s">
        <v>81</v>
      </c>
      <c r="O32439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 s="2" t="str">
        <f t="shared" si="506"/>
        <v>Evening</v>
      </c>
      <c r="J32440">
        <v>10.5</v>
      </c>
      <c r="K32440">
        <v>10.5</v>
      </c>
      <c r="L32440" t="s">
        <v>221</v>
      </c>
      <c r="M32440" t="s">
        <v>12</v>
      </c>
      <c r="N32440" t="s">
        <v>13</v>
      </c>
      <c r="O32440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 s="2" t="str">
        <f t="shared" si="506"/>
        <v>Evening</v>
      </c>
      <c r="J32441">
        <v>16.75</v>
      </c>
      <c r="K32441">
        <v>16.75</v>
      </c>
      <c r="L32441" t="s">
        <v>219</v>
      </c>
      <c r="M32441" t="s">
        <v>30</v>
      </c>
      <c r="N32441" t="s">
        <v>38</v>
      </c>
      <c r="O3244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 s="2" t="str">
        <f t="shared" si="506"/>
        <v>Evening</v>
      </c>
      <c r="J32442">
        <v>20.75</v>
      </c>
      <c r="K32442">
        <v>20.75</v>
      </c>
      <c r="L32442" t="s">
        <v>220</v>
      </c>
      <c r="M32442" t="s">
        <v>30</v>
      </c>
      <c r="N32442" t="s">
        <v>70</v>
      </c>
      <c r="O32442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 s="2" t="str">
        <f t="shared" si="506"/>
        <v>Evening</v>
      </c>
      <c r="J32443">
        <v>12</v>
      </c>
      <c r="K32443">
        <v>12</v>
      </c>
      <c r="L32443" t="s">
        <v>221</v>
      </c>
      <c r="M32443" t="s">
        <v>19</v>
      </c>
      <c r="N32443" t="s">
        <v>48</v>
      </c>
      <c r="O32443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 s="2" t="str">
        <f t="shared" si="506"/>
        <v>Evening</v>
      </c>
      <c r="J32444">
        <v>20.5</v>
      </c>
      <c r="K32444">
        <v>20.5</v>
      </c>
      <c r="L32444" t="s">
        <v>220</v>
      </c>
      <c r="M32444" t="s">
        <v>12</v>
      </c>
      <c r="N32444" t="s">
        <v>16</v>
      </c>
      <c r="O32444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 s="2" t="str">
        <f t="shared" si="506"/>
        <v>Evening</v>
      </c>
      <c r="J32445">
        <v>20.5</v>
      </c>
      <c r="K32445">
        <v>20.5</v>
      </c>
      <c r="L32445" t="s">
        <v>220</v>
      </c>
      <c r="M32445" t="s">
        <v>12</v>
      </c>
      <c r="N32445" t="s">
        <v>51</v>
      </c>
      <c r="O32445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 s="2" t="str">
        <f t="shared" si="506"/>
        <v>Evening</v>
      </c>
      <c r="J32446">
        <v>16</v>
      </c>
      <c r="K32446">
        <v>16</v>
      </c>
      <c r="L32446" t="s">
        <v>219</v>
      </c>
      <c r="M32446" t="s">
        <v>12</v>
      </c>
      <c r="N32446" t="s">
        <v>16</v>
      </c>
      <c r="O32446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 s="2" t="str">
        <f t="shared" si="506"/>
        <v>Evening</v>
      </c>
      <c r="J32447">
        <v>12.5</v>
      </c>
      <c r="K32447">
        <v>12.5</v>
      </c>
      <c r="L32447" t="s">
        <v>219</v>
      </c>
      <c r="M32447" t="s">
        <v>12</v>
      </c>
      <c r="N32447" t="s">
        <v>74</v>
      </c>
      <c r="O32447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 s="2" t="str">
        <f t="shared" si="506"/>
        <v>Evening</v>
      </c>
      <c r="J32448">
        <v>12.25</v>
      </c>
      <c r="K32448">
        <v>12.25</v>
      </c>
      <c r="L32448" t="s">
        <v>221</v>
      </c>
      <c r="M32448" t="s">
        <v>23</v>
      </c>
      <c r="N32448" t="s">
        <v>110</v>
      </c>
      <c r="O32448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 s="2" t="str">
        <f t="shared" si="506"/>
        <v>Evening</v>
      </c>
      <c r="J32449">
        <v>12</v>
      </c>
      <c r="K32449">
        <v>12</v>
      </c>
      <c r="L32449" t="s">
        <v>221</v>
      </c>
      <c r="M32449" t="s">
        <v>12</v>
      </c>
      <c r="N32449" t="s">
        <v>81</v>
      </c>
      <c r="O32449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 s="2" t="str">
        <f t="shared" ref="I32450:I32513" si="507">IF(HOUR(H32450)&lt;12,"Morning",
IF(HOUR(H32450)&lt;16,"Afternoon",
IF(HOUR(H32450)&lt;21,"Evening",
IF(HOUR(H32450)&lt;24,"Night"))))</f>
        <v>Evening</v>
      </c>
      <c r="J32450">
        <v>20.75</v>
      </c>
      <c r="K32450">
        <v>20.75</v>
      </c>
      <c r="L32450" t="s">
        <v>220</v>
      </c>
      <c r="M32450" t="s">
        <v>23</v>
      </c>
      <c r="N32450" t="s">
        <v>103</v>
      </c>
      <c r="O32450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 s="2" t="str">
        <f t="shared" si="507"/>
        <v>Evening</v>
      </c>
      <c r="J32451">
        <v>12</v>
      </c>
      <c r="K32451">
        <v>12</v>
      </c>
      <c r="L32451" t="s">
        <v>221</v>
      </c>
      <c r="M32451" t="s">
        <v>19</v>
      </c>
      <c r="N32451" t="s">
        <v>62</v>
      </c>
      <c r="O3245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 s="2" t="str">
        <f t="shared" si="507"/>
        <v>Evening</v>
      </c>
      <c r="J32452">
        <v>16.75</v>
      </c>
      <c r="K32452">
        <v>16.75</v>
      </c>
      <c r="L32452" t="s">
        <v>219</v>
      </c>
      <c r="M32452" t="s">
        <v>30</v>
      </c>
      <c r="N32452" t="s">
        <v>120</v>
      </c>
      <c r="O32452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 s="2" t="str">
        <f t="shared" si="507"/>
        <v>Evening</v>
      </c>
      <c r="J32453">
        <v>16.5</v>
      </c>
      <c r="K32453">
        <v>16.5</v>
      </c>
      <c r="L32453" t="s">
        <v>219</v>
      </c>
      <c r="M32453" t="s">
        <v>19</v>
      </c>
      <c r="N32453" t="s">
        <v>59</v>
      </c>
      <c r="O32453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 s="2" t="str">
        <f t="shared" si="507"/>
        <v>Evening</v>
      </c>
      <c r="J32454">
        <v>16</v>
      </c>
      <c r="K32454">
        <v>16</v>
      </c>
      <c r="L32454" t="s">
        <v>219</v>
      </c>
      <c r="M32454" t="s">
        <v>19</v>
      </c>
      <c r="N32454" t="s">
        <v>62</v>
      </c>
      <c r="O32454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 s="2" t="str">
        <f t="shared" si="507"/>
        <v>Evening</v>
      </c>
      <c r="J32455">
        <v>16.75</v>
      </c>
      <c r="K32455">
        <v>16.75</v>
      </c>
      <c r="L32455" t="s">
        <v>219</v>
      </c>
      <c r="M32455" t="s">
        <v>30</v>
      </c>
      <c r="N32455" t="s">
        <v>120</v>
      </c>
      <c r="O32455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 s="2" t="str">
        <f t="shared" si="507"/>
        <v>Evening</v>
      </c>
      <c r="J32456">
        <v>20.25</v>
      </c>
      <c r="K32456">
        <v>20.25</v>
      </c>
      <c r="L32456" t="s">
        <v>220</v>
      </c>
      <c r="M32456" t="s">
        <v>19</v>
      </c>
      <c r="N32456" t="s">
        <v>106</v>
      </c>
      <c r="O32456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 s="2" t="str">
        <f t="shared" si="507"/>
        <v>Night</v>
      </c>
      <c r="J32457">
        <v>20.75</v>
      </c>
      <c r="K32457">
        <v>20.75</v>
      </c>
      <c r="L32457" t="s">
        <v>220</v>
      </c>
      <c r="M32457" t="s">
        <v>30</v>
      </c>
      <c r="N32457" t="s">
        <v>120</v>
      </c>
      <c r="O32457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 s="2" t="str">
        <f t="shared" si="507"/>
        <v>Night</v>
      </c>
      <c r="J32458">
        <v>18.5</v>
      </c>
      <c r="K32458">
        <v>18.5</v>
      </c>
      <c r="L32458" t="s">
        <v>220</v>
      </c>
      <c r="M32458" t="s">
        <v>19</v>
      </c>
      <c r="N32458" t="s">
        <v>20</v>
      </c>
      <c r="O32458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 s="2" t="str">
        <f t="shared" si="507"/>
        <v>Night</v>
      </c>
      <c r="J32459">
        <v>12.5</v>
      </c>
      <c r="K32459">
        <v>12.5</v>
      </c>
      <c r="L32459" t="s">
        <v>221</v>
      </c>
      <c r="M32459" t="s">
        <v>23</v>
      </c>
      <c r="N32459" t="s">
        <v>44</v>
      </c>
      <c r="O32459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 s="2" t="str">
        <f t="shared" si="507"/>
        <v>Morning</v>
      </c>
      <c r="J32460">
        <v>16.5</v>
      </c>
      <c r="K32460">
        <v>16.5</v>
      </c>
      <c r="L32460" t="s">
        <v>219</v>
      </c>
      <c r="M32460" t="s">
        <v>23</v>
      </c>
      <c r="N32460" t="s">
        <v>24</v>
      </c>
      <c r="O32460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 s="2" t="str">
        <f t="shared" si="507"/>
        <v>Morning</v>
      </c>
      <c r="J32461">
        <v>16.25</v>
      </c>
      <c r="K32461">
        <v>16.25</v>
      </c>
      <c r="L32461" t="s">
        <v>219</v>
      </c>
      <c r="M32461" t="s">
        <v>23</v>
      </c>
      <c r="N32461" t="s">
        <v>110</v>
      </c>
      <c r="O3246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 s="2" t="str">
        <f t="shared" si="507"/>
        <v>Morning</v>
      </c>
      <c r="J32462">
        <v>12.5</v>
      </c>
      <c r="K32462">
        <v>12.5</v>
      </c>
      <c r="L32462" t="s">
        <v>221</v>
      </c>
      <c r="M32462" t="s">
        <v>19</v>
      </c>
      <c r="N32462" t="s">
        <v>59</v>
      </c>
      <c r="O32462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 s="2" t="str">
        <f t="shared" si="507"/>
        <v>Morning</v>
      </c>
      <c r="J32463">
        <v>20.75</v>
      </c>
      <c r="K32463">
        <v>20.75</v>
      </c>
      <c r="L32463" t="s">
        <v>220</v>
      </c>
      <c r="M32463" t="s">
        <v>30</v>
      </c>
      <c r="N32463" t="s">
        <v>31</v>
      </c>
      <c r="O32463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 s="2" t="str">
        <f t="shared" si="507"/>
        <v>Morning</v>
      </c>
      <c r="J32464">
        <v>12.5</v>
      </c>
      <c r="K32464">
        <v>12.5</v>
      </c>
      <c r="L32464" t="s">
        <v>221</v>
      </c>
      <c r="M32464" t="s">
        <v>23</v>
      </c>
      <c r="N32464" t="s">
        <v>35</v>
      </c>
      <c r="O32464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 s="2" t="str">
        <f t="shared" si="507"/>
        <v>Morning</v>
      </c>
      <c r="J32465">
        <v>12.5</v>
      </c>
      <c r="K32465">
        <v>12.5</v>
      </c>
      <c r="L32465" t="s">
        <v>221</v>
      </c>
      <c r="M32465" t="s">
        <v>23</v>
      </c>
      <c r="N32465" t="s">
        <v>44</v>
      </c>
      <c r="O32465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 s="2" t="str">
        <f t="shared" si="507"/>
        <v>Morning</v>
      </c>
      <c r="J32466">
        <v>20.75</v>
      </c>
      <c r="K32466">
        <v>20.75</v>
      </c>
      <c r="L32466" t="s">
        <v>220</v>
      </c>
      <c r="M32466" t="s">
        <v>30</v>
      </c>
      <c r="N32466" t="s">
        <v>38</v>
      </c>
      <c r="O32466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 s="2" t="str">
        <f t="shared" si="507"/>
        <v>Morning</v>
      </c>
      <c r="J32467">
        <v>20.75</v>
      </c>
      <c r="K32467">
        <v>20.75</v>
      </c>
      <c r="L32467" t="s">
        <v>220</v>
      </c>
      <c r="M32467" t="s">
        <v>30</v>
      </c>
      <c r="N32467" t="s">
        <v>38</v>
      </c>
      <c r="O32467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 s="2" t="str">
        <f t="shared" si="507"/>
        <v>Morning</v>
      </c>
      <c r="J32468">
        <v>17.95</v>
      </c>
      <c r="K32468">
        <v>17.95</v>
      </c>
      <c r="L32468" t="s">
        <v>220</v>
      </c>
      <c r="M32468" t="s">
        <v>19</v>
      </c>
      <c r="N32468" t="s">
        <v>87</v>
      </c>
      <c r="O32468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 s="2" t="str">
        <f t="shared" si="507"/>
        <v>Morning</v>
      </c>
      <c r="J32469">
        <v>16</v>
      </c>
      <c r="K32469">
        <v>16</v>
      </c>
      <c r="L32469" t="s">
        <v>219</v>
      </c>
      <c r="M32469" t="s">
        <v>19</v>
      </c>
      <c r="N32469" t="s">
        <v>106</v>
      </c>
      <c r="O32469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 s="2" t="str">
        <f t="shared" si="507"/>
        <v>Morning</v>
      </c>
      <c r="J32470">
        <v>20.5</v>
      </c>
      <c r="K32470">
        <v>20.5</v>
      </c>
      <c r="L32470" t="s">
        <v>220</v>
      </c>
      <c r="M32470" t="s">
        <v>12</v>
      </c>
      <c r="N32470" t="s">
        <v>51</v>
      </c>
      <c r="O32470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 s="2" t="str">
        <f t="shared" si="507"/>
        <v>Afternoon</v>
      </c>
      <c r="J32471">
        <v>20.75</v>
      </c>
      <c r="K32471">
        <v>20.75</v>
      </c>
      <c r="L32471" t="s">
        <v>220</v>
      </c>
      <c r="M32471" t="s">
        <v>30</v>
      </c>
      <c r="N32471" t="s">
        <v>70</v>
      </c>
      <c r="O3247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 s="2" t="str">
        <f t="shared" si="507"/>
        <v>Afternoon</v>
      </c>
      <c r="J32472">
        <v>16</v>
      </c>
      <c r="K32472">
        <v>16</v>
      </c>
      <c r="L32472" t="s">
        <v>219</v>
      </c>
      <c r="M32472" t="s">
        <v>12</v>
      </c>
      <c r="N32472" t="s">
        <v>16</v>
      </c>
      <c r="O32472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 s="2" t="str">
        <f t="shared" si="507"/>
        <v>Afternoon</v>
      </c>
      <c r="J32473">
        <v>14.75</v>
      </c>
      <c r="K32473">
        <v>14.75</v>
      </c>
      <c r="L32473" t="s">
        <v>219</v>
      </c>
      <c r="M32473" t="s">
        <v>19</v>
      </c>
      <c r="N32473" t="s">
        <v>87</v>
      </c>
      <c r="O32473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 s="2" t="str">
        <f t="shared" si="507"/>
        <v>Afternoon</v>
      </c>
      <c r="J32474">
        <v>11</v>
      </c>
      <c r="K32474">
        <v>11</v>
      </c>
      <c r="L32474" t="s">
        <v>221</v>
      </c>
      <c r="M32474" t="s">
        <v>12</v>
      </c>
      <c r="N32474" t="s">
        <v>126</v>
      </c>
      <c r="O32474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 s="2" t="str">
        <f t="shared" si="507"/>
        <v>Afternoon</v>
      </c>
      <c r="J32475">
        <v>12.5</v>
      </c>
      <c r="K32475">
        <v>12.5</v>
      </c>
      <c r="L32475" t="s">
        <v>219</v>
      </c>
      <c r="M32475" t="s">
        <v>12</v>
      </c>
      <c r="N32475" t="s">
        <v>74</v>
      </c>
      <c r="O32475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 s="2" t="str">
        <f t="shared" si="507"/>
        <v>Afternoon</v>
      </c>
      <c r="J32476">
        <v>20.75</v>
      </c>
      <c r="K32476">
        <v>20.75</v>
      </c>
      <c r="L32476" t="s">
        <v>220</v>
      </c>
      <c r="M32476" t="s">
        <v>23</v>
      </c>
      <c r="N32476" t="s">
        <v>103</v>
      </c>
      <c r="O32476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 s="2" t="str">
        <f t="shared" si="507"/>
        <v>Afternoon</v>
      </c>
      <c r="J32477">
        <v>20.75</v>
      </c>
      <c r="K32477">
        <v>20.75</v>
      </c>
      <c r="L32477" t="s">
        <v>220</v>
      </c>
      <c r="M32477" t="s">
        <v>23</v>
      </c>
      <c r="N32477" t="s">
        <v>24</v>
      </c>
      <c r="O32477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 s="2" t="str">
        <f t="shared" si="507"/>
        <v>Afternoon</v>
      </c>
      <c r="J32478">
        <v>12.5</v>
      </c>
      <c r="K32478">
        <v>12.5</v>
      </c>
      <c r="L32478" t="s">
        <v>221</v>
      </c>
      <c r="M32478" t="s">
        <v>23</v>
      </c>
      <c r="N32478" t="s">
        <v>35</v>
      </c>
      <c r="O32478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 s="2" t="str">
        <f t="shared" si="507"/>
        <v>Afternoon</v>
      </c>
      <c r="J32479">
        <v>16</v>
      </c>
      <c r="K32479">
        <v>16</v>
      </c>
      <c r="L32479" t="s">
        <v>219</v>
      </c>
      <c r="M32479" t="s">
        <v>19</v>
      </c>
      <c r="N32479" t="s">
        <v>106</v>
      </c>
      <c r="O32479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 s="2" t="str">
        <f t="shared" si="507"/>
        <v>Afternoon</v>
      </c>
      <c r="J32480">
        <v>11</v>
      </c>
      <c r="K32480">
        <v>11</v>
      </c>
      <c r="L32480" t="s">
        <v>221</v>
      </c>
      <c r="M32480" t="s">
        <v>12</v>
      </c>
      <c r="N32480" t="s">
        <v>126</v>
      </c>
      <c r="O32480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 s="2" t="str">
        <f t="shared" si="507"/>
        <v>Afternoon</v>
      </c>
      <c r="J32481">
        <v>16.5</v>
      </c>
      <c r="K32481">
        <v>16.5</v>
      </c>
      <c r="L32481" t="s">
        <v>220</v>
      </c>
      <c r="M32481" t="s">
        <v>12</v>
      </c>
      <c r="N32481" t="s">
        <v>13</v>
      </c>
      <c r="O3248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 s="2" t="str">
        <f t="shared" si="507"/>
        <v>Afternoon</v>
      </c>
      <c r="J32482">
        <v>20.5</v>
      </c>
      <c r="K32482">
        <v>20.5</v>
      </c>
      <c r="L32482" t="s">
        <v>220</v>
      </c>
      <c r="M32482" t="s">
        <v>12</v>
      </c>
      <c r="N32482" t="s">
        <v>51</v>
      </c>
      <c r="O32482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 s="2" t="str">
        <f t="shared" si="507"/>
        <v>Afternoon</v>
      </c>
      <c r="J32483">
        <v>20.5</v>
      </c>
      <c r="K32483">
        <v>20.5</v>
      </c>
      <c r="L32483" t="s">
        <v>220</v>
      </c>
      <c r="M32483" t="s">
        <v>12</v>
      </c>
      <c r="N32483" t="s">
        <v>51</v>
      </c>
      <c r="O32483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 s="2" t="str">
        <f t="shared" si="507"/>
        <v>Afternoon</v>
      </c>
      <c r="J32484">
        <v>17.95</v>
      </c>
      <c r="K32484">
        <v>17.95</v>
      </c>
      <c r="L32484" t="s">
        <v>220</v>
      </c>
      <c r="M32484" t="s">
        <v>19</v>
      </c>
      <c r="N32484" t="s">
        <v>87</v>
      </c>
      <c r="O32484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 s="2" t="str">
        <f t="shared" si="507"/>
        <v>Afternoon</v>
      </c>
      <c r="J32485">
        <v>16.75</v>
      </c>
      <c r="K32485">
        <v>16.75</v>
      </c>
      <c r="L32485" t="s">
        <v>219</v>
      </c>
      <c r="M32485" t="s">
        <v>30</v>
      </c>
      <c r="N32485" t="s">
        <v>120</v>
      </c>
      <c r="O32485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 s="2" t="str">
        <f t="shared" si="507"/>
        <v>Afternoon</v>
      </c>
      <c r="J32486">
        <v>12</v>
      </c>
      <c r="K32486">
        <v>12</v>
      </c>
      <c r="L32486" t="s">
        <v>221</v>
      </c>
      <c r="M32486" t="s">
        <v>12</v>
      </c>
      <c r="N32486" t="s">
        <v>90</v>
      </c>
      <c r="O32486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 s="2" t="str">
        <f t="shared" si="507"/>
        <v>Afternoon</v>
      </c>
      <c r="J32487">
        <v>14.5</v>
      </c>
      <c r="K32487">
        <v>14.5</v>
      </c>
      <c r="L32487" t="s">
        <v>219</v>
      </c>
      <c r="M32487" t="s">
        <v>12</v>
      </c>
      <c r="N32487" t="s">
        <v>126</v>
      </c>
      <c r="O32487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 s="2" t="str">
        <f t="shared" si="507"/>
        <v>Afternoon</v>
      </c>
      <c r="J32488">
        <v>12.25</v>
      </c>
      <c r="K32488">
        <v>12.25</v>
      </c>
      <c r="L32488" t="s">
        <v>221</v>
      </c>
      <c r="M32488" t="s">
        <v>23</v>
      </c>
      <c r="N32488" t="s">
        <v>110</v>
      </c>
      <c r="O32488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 s="2" t="str">
        <f t="shared" si="507"/>
        <v>Afternoon</v>
      </c>
      <c r="J32489">
        <v>11</v>
      </c>
      <c r="K32489">
        <v>11</v>
      </c>
      <c r="L32489" t="s">
        <v>221</v>
      </c>
      <c r="M32489" t="s">
        <v>12</v>
      </c>
      <c r="N32489" t="s">
        <v>126</v>
      </c>
      <c r="O32489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 s="2" t="str">
        <f t="shared" si="507"/>
        <v>Afternoon</v>
      </c>
      <c r="J32490">
        <v>16.5</v>
      </c>
      <c r="K32490">
        <v>16.5</v>
      </c>
      <c r="L32490" t="s">
        <v>219</v>
      </c>
      <c r="M32490" t="s">
        <v>23</v>
      </c>
      <c r="N32490" t="s">
        <v>103</v>
      </c>
      <c r="O32490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 s="2" t="str">
        <f t="shared" si="507"/>
        <v>Afternoon</v>
      </c>
      <c r="J32491">
        <v>20.25</v>
      </c>
      <c r="K32491">
        <v>20.25</v>
      </c>
      <c r="L32491" t="s">
        <v>220</v>
      </c>
      <c r="M32491" t="s">
        <v>23</v>
      </c>
      <c r="N32491" t="s">
        <v>93</v>
      </c>
      <c r="O3249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 s="2" t="str">
        <f t="shared" si="507"/>
        <v>Afternoon</v>
      </c>
      <c r="J32492">
        <v>18.5</v>
      </c>
      <c r="K32492">
        <v>18.5</v>
      </c>
      <c r="L32492" t="s">
        <v>220</v>
      </c>
      <c r="M32492" t="s">
        <v>19</v>
      </c>
      <c r="N32492" t="s">
        <v>20</v>
      </c>
      <c r="O32492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 s="2" t="str">
        <f t="shared" si="507"/>
        <v>Afternoon</v>
      </c>
      <c r="J32493">
        <v>10.5</v>
      </c>
      <c r="K32493">
        <v>10.5</v>
      </c>
      <c r="L32493" t="s">
        <v>221</v>
      </c>
      <c r="M32493" t="s">
        <v>12</v>
      </c>
      <c r="N32493" t="s">
        <v>13</v>
      </c>
      <c r="O32493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 s="2" t="str">
        <f t="shared" si="507"/>
        <v>Afternoon</v>
      </c>
      <c r="J32494">
        <v>12.75</v>
      </c>
      <c r="K32494">
        <v>12.75</v>
      </c>
      <c r="L32494" t="s">
        <v>221</v>
      </c>
      <c r="M32494" t="s">
        <v>19</v>
      </c>
      <c r="N32494" t="s">
        <v>97</v>
      </c>
      <c r="O32494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 s="2" t="str">
        <f t="shared" si="507"/>
        <v>Afternoon</v>
      </c>
      <c r="J32495">
        <v>14.5</v>
      </c>
      <c r="K32495">
        <v>14.5</v>
      </c>
      <c r="L32495" t="s">
        <v>219</v>
      </c>
      <c r="M32495" t="s">
        <v>12</v>
      </c>
      <c r="N32495" t="s">
        <v>126</v>
      </c>
      <c r="O32495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 s="2" t="str">
        <f t="shared" si="507"/>
        <v>Afternoon</v>
      </c>
      <c r="J32496">
        <v>20.75</v>
      </c>
      <c r="K32496">
        <v>20.75</v>
      </c>
      <c r="L32496" t="s">
        <v>220</v>
      </c>
      <c r="M32496" t="s">
        <v>30</v>
      </c>
      <c r="N32496" t="s">
        <v>38</v>
      </c>
      <c r="O32496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 s="2" t="str">
        <f t="shared" si="507"/>
        <v>Afternoon</v>
      </c>
      <c r="J32497">
        <v>16</v>
      </c>
      <c r="K32497">
        <v>16</v>
      </c>
      <c r="L32497" t="s">
        <v>219</v>
      </c>
      <c r="M32497" t="s">
        <v>12</v>
      </c>
      <c r="N32497" t="s">
        <v>51</v>
      </c>
      <c r="O32497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 s="2" t="str">
        <f t="shared" si="507"/>
        <v>Afternoon</v>
      </c>
      <c r="J32498">
        <v>16.75</v>
      </c>
      <c r="K32498">
        <v>16.75</v>
      </c>
      <c r="L32498" t="s">
        <v>219</v>
      </c>
      <c r="M32498" t="s">
        <v>30</v>
      </c>
      <c r="N32498" t="s">
        <v>38</v>
      </c>
      <c r="O32498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 s="2" t="str">
        <f t="shared" si="507"/>
        <v>Afternoon</v>
      </c>
      <c r="J32499">
        <v>16.75</v>
      </c>
      <c r="K32499">
        <v>16.75</v>
      </c>
      <c r="L32499" t="s">
        <v>219</v>
      </c>
      <c r="M32499" t="s">
        <v>30</v>
      </c>
      <c r="N32499" t="s">
        <v>120</v>
      </c>
      <c r="O32499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 s="2" t="str">
        <f t="shared" si="507"/>
        <v>Afternoon</v>
      </c>
      <c r="J32500">
        <v>17.95</v>
      </c>
      <c r="K32500">
        <v>17.95</v>
      </c>
      <c r="L32500" t="s">
        <v>220</v>
      </c>
      <c r="M32500" t="s">
        <v>19</v>
      </c>
      <c r="N32500" t="s">
        <v>87</v>
      </c>
      <c r="O32500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 s="2" t="str">
        <f t="shared" si="507"/>
        <v>Afternoon</v>
      </c>
      <c r="J32501">
        <v>20.75</v>
      </c>
      <c r="K32501">
        <v>20.75</v>
      </c>
      <c r="L32501" t="s">
        <v>220</v>
      </c>
      <c r="M32501" t="s">
        <v>23</v>
      </c>
      <c r="N32501" t="s">
        <v>24</v>
      </c>
      <c r="O3250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 s="2" t="str">
        <f t="shared" si="507"/>
        <v>Afternoon</v>
      </c>
      <c r="J32502">
        <v>20.5</v>
      </c>
      <c r="K32502">
        <v>20.5</v>
      </c>
      <c r="L32502" t="s">
        <v>220</v>
      </c>
      <c r="M32502" t="s">
        <v>12</v>
      </c>
      <c r="N32502" t="s">
        <v>41</v>
      </c>
      <c r="O32502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 s="2" t="str">
        <f t="shared" si="507"/>
        <v>Afternoon</v>
      </c>
      <c r="J32503">
        <v>12.75</v>
      </c>
      <c r="K32503">
        <v>12.75</v>
      </c>
      <c r="L32503" t="s">
        <v>221</v>
      </c>
      <c r="M32503" t="s">
        <v>30</v>
      </c>
      <c r="N32503" t="s">
        <v>70</v>
      </c>
      <c r="O32503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 s="2" t="str">
        <f t="shared" si="507"/>
        <v>Afternoon</v>
      </c>
      <c r="J32504">
        <v>16.75</v>
      </c>
      <c r="K32504">
        <v>16.75</v>
      </c>
      <c r="L32504" t="s">
        <v>219</v>
      </c>
      <c r="M32504" t="s">
        <v>19</v>
      </c>
      <c r="N32504" t="s">
        <v>97</v>
      </c>
      <c r="O32504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 s="2" t="str">
        <f t="shared" si="507"/>
        <v>Afternoon</v>
      </c>
      <c r="J32505">
        <v>17.5</v>
      </c>
      <c r="K32505">
        <v>17.5</v>
      </c>
      <c r="L32505" t="s">
        <v>220</v>
      </c>
      <c r="M32505" t="s">
        <v>12</v>
      </c>
      <c r="N32505" t="s">
        <v>126</v>
      </c>
      <c r="O32505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 s="2" t="str">
        <f t="shared" si="507"/>
        <v>Afternoon</v>
      </c>
      <c r="J32506">
        <v>16</v>
      </c>
      <c r="K32506">
        <v>16</v>
      </c>
      <c r="L32506" t="s">
        <v>219</v>
      </c>
      <c r="M32506" t="s">
        <v>19</v>
      </c>
      <c r="N32506" t="s">
        <v>106</v>
      </c>
      <c r="O32506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 s="2" t="str">
        <f t="shared" si="507"/>
        <v>Afternoon</v>
      </c>
      <c r="J32507">
        <v>20.75</v>
      </c>
      <c r="K32507">
        <v>20.75</v>
      </c>
      <c r="L32507" t="s">
        <v>220</v>
      </c>
      <c r="M32507" t="s">
        <v>30</v>
      </c>
      <c r="N32507" t="s">
        <v>78</v>
      </c>
      <c r="O32507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 s="2" t="str">
        <f t="shared" si="507"/>
        <v>Afternoon</v>
      </c>
      <c r="J32508">
        <v>12</v>
      </c>
      <c r="K32508">
        <v>12</v>
      </c>
      <c r="L32508" t="s">
        <v>221</v>
      </c>
      <c r="M32508" t="s">
        <v>12</v>
      </c>
      <c r="N32508" t="s">
        <v>81</v>
      </c>
      <c r="O32508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 s="2" t="str">
        <f t="shared" si="507"/>
        <v>Afternoon</v>
      </c>
      <c r="J32509">
        <v>20.75</v>
      </c>
      <c r="K32509">
        <v>20.75</v>
      </c>
      <c r="L32509" t="s">
        <v>220</v>
      </c>
      <c r="M32509" t="s">
        <v>30</v>
      </c>
      <c r="N32509" t="s">
        <v>70</v>
      </c>
      <c r="O32509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 s="2" t="str">
        <f t="shared" si="507"/>
        <v>Afternoon</v>
      </c>
      <c r="J32510">
        <v>16.5</v>
      </c>
      <c r="K32510">
        <v>16.5</v>
      </c>
      <c r="L32510" t="s">
        <v>219</v>
      </c>
      <c r="M32510" t="s">
        <v>23</v>
      </c>
      <c r="N32510" t="s">
        <v>24</v>
      </c>
      <c r="O32510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 s="2" t="str">
        <f t="shared" si="507"/>
        <v>Afternoon</v>
      </c>
      <c r="J32511">
        <v>12.5</v>
      </c>
      <c r="K32511">
        <v>12.5</v>
      </c>
      <c r="L32511" t="s">
        <v>219</v>
      </c>
      <c r="M32511" t="s">
        <v>12</v>
      </c>
      <c r="N32511" t="s">
        <v>74</v>
      </c>
      <c r="O3251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 s="2" t="str">
        <f t="shared" si="507"/>
        <v>Afternoon</v>
      </c>
      <c r="J32512">
        <v>20.75</v>
      </c>
      <c r="K32512">
        <v>20.75</v>
      </c>
      <c r="L32512" t="s">
        <v>220</v>
      </c>
      <c r="M32512" t="s">
        <v>30</v>
      </c>
      <c r="N32512" t="s">
        <v>78</v>
      </c>
      <c r="O32512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 s="2" t="str">
        <f t="shared" si="507"/>
        <v>Evening</v>
      </c>
      <c r="J32513">
        <v>17.95</v>
      </c>
      <c r="K32513">
        <v>17.95</v>
      </c>
      <c r="L32513" t="s">
        <v>220</v>
      </c>
      <c r="M32513" t="s">
        <v>19</v>
      </c>
      <c r="N32513" t="s">
        <v>87</v>
      </c>
      <c r="O32513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 s="2" t="str">
        <f t="shared" ref="I32514:I32577" si="508">IF(HOUR(H32514)&lt;12,"Morning",
IF(HOUR(H32514)&lt;16,"Afternoon",
IF(HOUR(H32514)&lt;21,"Evening",
IF(HOUR(H32514)&lt;24,"Night"))))</f>
        <v>Evening</v>
      </c>
      <c r="J32514">
        <v>15.25</v>
      </c>
      <c r="K32514">
        <v>15.25</v>
      </c>
      <c r="L32514" t="s">
        <v>220</v>
      </c>
      <c r="M32514" t="s">
        <v>12</v>
      </c>
      <c r="N32514" t="s">
        <v>74</v>
      </c>
      <c r="O32514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 s="2" t="str">
        <f t="shared" si="508"/>
        <v>Evening</v>
      </c>
      <c r="J32515">
        <v>12.5</v>
      </c>
      <c r="K32515">
        <v>12.5</v>
      </c>
      <c r="L32515" t="s">
        <v>221</v>
      </c>
      <c r="M32515" t="s">
        <v>23</v>
      </c>
      <c r="N32515" t="s">
        <v>103</v>
      </c>
      <c r="O32515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 s="2" t="str">
        <f t="shared" si="508"/>
        <v>Evening</v>
      </c>
      <c r="J32516">
        <v>20.5</v>
      </c>
      <c r="K32516">
        <v>20.5</v>
      </c>
      <c r="L32516" t="s">
        <v>220</v>
      </c>
      <c r="M32516" t="s">
        <v>12</v>
      </c>
      <c r="N32516" t="s">
        <v>16</v>
      </c>
      <c r="O32516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 s="2" t="str">
        <f t="shared" si="508"/>
        <v>Evening</v>
      </c>
      <c r="J32517">
        <v>20.75</v>
      </c>
      <c r="K32517">
        <v>20.75</v>
      </c>
      <c r="L32517" t="s">
        <v>220</v>
      </c>
      <c r="M32517" t="s">
        <v>30</v>
      </c>
      <c r="N32517" t="s">
        <v>38</v>
      </c>
      <c r="O32517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 s="2" t="str">
        <f t="shared" si="508"/>
        <v>Evening</v>
      </c>
      <c r="J32518">
        <v>20.25</v>
      </c>
      <c r="K32518">
        <v>20.25</v>
      </c>
      <c r="L32518" t="s">
        <v>220</v>
      </c>
      <c r="M32518" t="s">
        <v>23</v>
      </c>
      <c r="N32518" t="s">
        <v>110</v>
      </c>
      <c r="O32518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 s="2" t="str">
        <f t="shared" si="508"/>
        <v>Evening</v>
      </c>
      <c r="J32519">
        <v>12.75</v>
      </c>
      <c r="K32519">
        <v>12.75</v>
      </c>
      <c r="L32519" t="s">
        <v>221</v>
      </c>
      <c r="M32519" t="s">
        <v>30</v>
      </c>
      <c r="N32519" t="s">
        <v>31</v>
      </c>
      <c r="O32519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 s="2" t="str">
        <f t="shared" si="508"/>
        <v>Evening</v>
      </c>
      <c r="J32520">
        <v>12</v>
      </c>
      <c r="K32520">
        <v>12</v>
      </c>
      <c r="L32520" t="s">
        <v>221</v>
      </c>
      <c r="M32520" t="s">
        <v>12</v>
      </c>
      <c r="N32520" t="s">
        <v>16</v>
      </c>
      <c r="O32520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 s="2" t="str">
        <f t="shared" si="508"/>
        <v>Evening</v>
      </c>
      <c r="J32521">
        <v>12</v>
      </c>
      <c r="K32521">
        <v>12</v>
      </c>
      <c r="L32521" t="s">
        <v>221</v>
      </c>
      <c r="M32521" t="s">
        <v>19</v>
      </c>
      <c r="N32521" t="s">
        <v>27</v>
      </c>
      <c r="O3252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 s="2" t="str">
        <f t="shared" si="508"/>
        <v>Evening</v>
      </c>
      <c r="J32522">
        <v>16</v>
      </c>
      <c r="K32522">
        <v>16</v>
      </c>
      <c r="L32522" t="s">
        <v>219</v>
      </c>
      <c r="M32522" t="s">
        <v>19</v>
      </c>
      <c r="N32522" t="s">
        <v>106</v>
      </c>
      <c r="O32522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 s="2" t="str">
        <f t="shared" si="508"/>
        <v>Evening</v>
      </c>
      <c r="J32523">
        <v>16.75</v>
      </c>
      <c r="K32523">
        <v>16.75</v>
      </c>
      <c r="L32523" t="s">
        <v>219</v>
      </c>
      <c r="M32523" t="s">
        <v>30</v>
      </c>
      <c r="N32523" t="s">
        <v>38</v>
      </c>
      <c r="O32523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 s="2" t="str">
        <f t="shared" si="508"/>
        <v>Evening</v>
      </c>
      <c r="J32524">
        <v>12.75</v>
      </c>
      <c r="K32524">
        <v>12.75</v>
      </c>
      <c r="L32524" t="s">
        <v>221</v>
      </c>
      <c r="M32524" t="s">
        <v>19</v>
      </c>
      <c r="N32524" t="s">
        <v>97</v>
      </c>
      <c r="O32524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 s="2" t="str">
        <f t="shared" si="508"/>
        <v>Evening</v>
      </c>
      <c r="J32525">
        <v>16</v>
      </c>
      <c r="K32525">
        <v>16</v>
      </c>
      <c r="L32525" t="s">
        <v>219</v>
      </c>
      <c r="M32525" t="s">
        <v>19</v>
      </c>
      <c r="N32525" t="s">
        <v>27</v>
      </c>
      <c r="O32525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 s="2" t="str">
        <f t="shared" si="508"/>
        <v>Evening</v>
      </c>
      <c r="J32526">
        <v>18.5</v>
      </c>
      <c r="K32526">
        <v>18.5</v>
      </c>
      <c r="L32526" t="s">
        <v>220</v>
      </c>
      <c r="M32526" t="s">
        <v>19</v>
      </c>
      <c r="N32526" t="s">
        <v>20</v>
      </c>
      <c r="O32526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 s="2" t="str">
        <f t="shared" si="508"/>
        <v>Evening</v>
      </c>
      <c r="J32527">
        <v>12.5</v>
      </c>
      <c r="K32527">
        <v>12.5</v>
      </c>
      <c r="L32527" t="s">
        <v>219</v>
      </c>
      <c r="M32527" t="s">
        <v>12</v>
      </c>
      <c r="N32527" t="s">
        <v>74</v>
      </c>
      <c r="O32527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 s="2" t="str">
        <f t="shared" si="508"/>
        <v>Evening</v>
      </c>
      <c r="J32528">
        <v>16.75</v>
      </c>
      <c r="K32528">
        <v>16.75</v>
      </c>
      <c r="L32528" t="s">
        <v>219</v>
      </c>
      <c r="M32528" t="s">
        <v>30</v>
      </c>
      <c r="N32528" t="s">
        <v>38</v>
      </c>
      <c r="O32528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 s="2" t="str">
        <f t="shared" si="508"/>
        <v>Evening</v>
      </c>
      <c r="J32529">
        <v>16.75</v>
      </c>
      <c r="K32529">
        <v>16.75</v>
      </c>
      <c r="L32529" t="s">
        <v>219</v>
      </c>
      <c r="M32529" t="s">
        <v>19</v>
      </c>
      <c r="N32529" t="s">
        <v>97</v>
      </c>
      <c r="O32529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 s="2" t="str">
        <f t="shared" si="508"/>
        <v>Evening</v>
      </c>
      <c r="J32530">
        <v>20.75</v>
      </c>
      <c r="K32530">
        <v>20.75</v>
      </c>
      <c r="L32530" t="s">
        <v>220</v>
      </c>
      <c r="M32530" t="s">
        <v>19</v>
      </c>
      <c r="N32530" t="s">
        <v>59</v>
      </c>
      <c r="O32530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 s="2" t="str">
        <f t="shared" si="508"/>
        <v>Evening</v>
      </c>
      <c r="J32531">
        <v>20.75</v>
      </c>
      <c r="K32531">
        <v>20.75</v>
      </c>
      <c r="L32531" t="s">
        <v>220</v>
      </c>
      <c r="M32531" t="s">
        <v>23</v>
      </c>
      <c r="N32531" t="s">
        <v>44</v>
      </c>
      <c r="O3253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 s="2" t="str">
        <f t="shared" si="508"/>
        <v>Evening</v>
      </c>
      <c r="J32532">
        <v>16.75</v>
      </c>
      <c r="K32532">
        <v>16.75</v>
      </c>
      <c r="L32532" t="s">
        <v>219</v>
      </c>
      <c r="M32532" t="s">
        <v>30</v>
      </c>
      <c r="N32532" t="s">
        <v>38</v>
      </c>
      <c r="O32532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 s="2" t="str">
        <f t="shared" si="508"/>
        <v>Evening</v>
      </c>
      <c r="J32533">
        <v>16.25</v>
      </c>
      <c r="K32533">
        <v>16.25</v>
      </c>
      <c r="L32533" t="s">
        <v>219</v>
      </c>
      <c r="M32533" t="s">
        <v>23</v>
      </c>
      <c r="N32533" t="s">
        <v>93</v>
      </c>
      <c r="O32533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 s="2" t="str">
        <f t="shared" si="508"/>
        <v>Evening</v>
      </c>
      <c r="J32534">
        <v>20.75</v>
      </c>
      <c r="K32534">
        <v>20.75</v>
      </c>
      <c r="L32534" t="s">
        <v>220</v>
      </c>
      <c r="M32534" t="s">
        <v>23</v>
      </c>
      <c r="N32534" t="s">
        <v>56</v>
      </c>
      <c r="O32534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 s="2" t="str">
        <f t="shared" si="508"/>
        <v>Evening</v>
      </c>
      <c r="J32535">
        <v>18.5</v>
      </c>
      <c r="K32535">
        <v>18.5</v>
      </c>
      <c r="L32535" t="s">
        <v>220</v>
      </c>
      <c r="M32535" t="s">
        <v>19</v>
      </c>
      <c r="N32535" t="s">
        <v>20</v>
      </c>
      <c r="O32535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 s="2" t="str">
        <f t="shared" si="508"/>
        <v>Evening</v>
      </c>
      <c r="J32536">
        <v>12</v>
      </c>
      <c r="K32536">
        <v>12</v>
      </c>
      <c r="L32536" t="s">
        <v>221</v>
      </c>
      <c r="M32536" t="s">
        <v>19</v>
      </c>
      <c r="N32536" t="s">
        <v>27</v>
      </c>
      <c r="O32536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 s="2" t="str">
        <f t="shared" si="508"/>
        <v>Evening</v>
      </c>
      <c r="J32537">
        <v>9.75</v>
      </c>
      <c r="K32537">
        <v>9.75</v>
      </c>
      <c r="L32537" t="s">
        <v>221</v>
      </c>
      <c r="M32537" t="s">
        <v>12</v>
      </c>
      <c r="N32537" t="s">
        <v>74</v>
      </c>
      <c r="O32537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 s="2" t="str">
        <f t="shared" si="508"/>
        <v>Evening</v>
      </c>
      <c r="J32538">
        <v>16</v>
      </c>
      <c r="K32538">
        <v>16</v>
      </c>
      <c r="L32538" t="s">
        <v>219</v>
      </c>
      <c r="M32538" t="s">
        <v>12</v>
      </c>
      <c r="N32538" t="s">
        <v>16</v>
      </c>
      <c r="O32538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 s="2" t="str">
        <f t="shared" si="508"/>
        <v>Evening</v>
      </c>
      <c r="J32539">
        <v>14.75</v>
      </c>
      <c r="K32539">
        <v>14.75</v>
      </c>
      <c r="L32539" t="s">
        <v>219</v>
      </c>
      <c r="M32539" t="s">
        <v>19</v>
      </c>
      <c r="N32539" t="s">
        <v>87</v>
      </c>
      <c r="O32539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 s="2" t="str">
        <f t="shared" si="508"/>
        <v>Evening</v>
      </c>
      <c r="J32540">
        <v>16.75</v>
      </c>
      <c r="K32540">
        <v>16.75</v>
      </c>
      <c r="L32540" t="s">
        <v>219</v>
      </c>
      <c r="M32540" t="s">
        <v>19</v>
      </c>
      <c r="N32540" t="s">
        <v>97</v>
      </c>
      <c r="O32540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 s="2" t="str">
        <f t="shared" si="508"/>
        <v>Evening</v>
      </c>
      <c r="J32541">
        <v>20.75</v>
      </c>
      <c r="K32541">
        <v>20.75</v>
      </c>
      <c r="L32541" t="s">
        <v>220</v>
      </c>
      <c r="M32541" t="s">
        <v>23</v>
      </c>
      <c r="N32541" t="s">
        <v>103</v>
      </c>
      <c r="O3254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 s="2" t="str">
        <f t="shared" si="508"/>
        <v>Evening</v>
      </c>
      <c r="J32542">
        <v>12.5</v>
      </c>
      <c r="K32542">
        <v>12.5</v>
      </c>
      <c r="L32542" t="s">
        <v>219</v>
      </c>
      <c r="M32542" t="s">
        <v>12</v>
      </c>
      <c r="N32542" t="s">
        <v>74</v>
      </c>
      <c r="O32542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 s="2" t="str">
        <f t="shared" si="508"/>
        <v>Evening</v>
      </c>
      <c r="J32543">
        <v>20.75</v>
      </c>
      <c r="K32543">
        <v>20.75</v>
      </c>
      <c r="L32543" t="s">
        <v>220</v>
      </c>
      <c r="M32543" t="s">
        <v>23</v>
      </c>
      <c r="N32543" t="s">
        <v>103</v>
      </c>
      <c r="O32543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 s="2" t="str">
        <f t="shared" si="508"/>
        <v>Evening</v>
      </c>
      <c r="J32544">
        <v>12</v>
      </c>
      <c r="K32544">
        <v>12</v>
      </c>
      <c r="L32544" t="s">
        <v>221</v>
      </c>
      <c r="M32544" t="s">
        <v>12</v>
      </c>
      <c r="N32544" t="s">
        <v>16</v>
      </c>
      <c r="O32544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 s="2" t="str">
        <f t="shared" si="508"/>
        <v>Evening</v>
      </c>
      <c r="J32545">
        <v>16.5</v>
      </c>
      <c r="K32545">
        <v>16.5</v>
      </c>
      <c r="L32545" t="s">
        <v>219</v>
      </c>
      <c r="M32545" t="s">
        <v>23</v>
      </c>
      <c r="N32545" t="s">
        <v>56</v>
      </c>
      <c r="O32545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 s="2" t="str">
        <f t="shared" si="508"/>
        <v>Evening</v>
      </c>
      <c r="J32546">
        <v>12.5</v>
      </c>
      <c r="K32546">
        <v>12.5</v>
      </c>
      <c r="L32546" t="s">
        <v>221</v>
      </c>
      <c r="M32546" t="s">
        <v>23</v>
      </c>
      <c r="N32546" t="s">
        <v>44</v>
      </c>
      <c r="O32546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 s="2" t="str">
        <f t="shared" si="508"/>
        <v>Evening</v>
      </c>
      <c r="J32547">
        <v>12</v>
      </c>
      <c r="K32547">
        <v>12</v>
      </c>
      <c r="L32547" t="s">
        <v>221</v>
      </c>
      <c r="M32547" t="s">
        <v>12</v>
      </c>
      <c r="N32547" t="s">
        <v>81</v>
      </c>
      <c r="O32547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 s="2" t="str">
        <f t="shared" si="508"/>
        <v>Evening</v>
      </c>
      <c r="J32548">
        <v>16.25</v>
      </c>
      <c r="K32548">
        <v>16.25</v>
      </c>
      <c r="L32548" t="s">
        <v>219</v>
      </c>
      <c r="M32548" t="s">
        <v>23</v>
      </c>
      <c r="N32548" t="s">
        <v>93</v>
      </c>
      <c r="O32548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 s="2" t="str">
        <f t="shared" si="508"/>
        <v>Evening</v>
      </c>
      <c r="J32549">
        <v>16.75</v>
      </c>
      <c r="K32549">
        <v>16.75</v>
      </c>
      <c r="L32549" t="s">
        <v>219</v>
      </c>
      <c r="M32549" t="s">
        <v>30</v>
      </c>
      <c r="N32549" t="s">
        <v>70</v>
      </c>
      <c r="O32549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 s="2" t="str">
        <f t="shared" si="508"/>
        <v>Evening</v>
      </c>
      <c r="J32550">
        <v>20.5</v>
      </c>
      <c r="K32550">
        <v>20.5</v>
      </c>
      <c r="L32550" t="s">
        <v>220</v>
      </c>
      <c r="M32550" t="s">
        <v>12</v>
      </c>
      <c r="N32550" t="s">
        <v>90</v>
      </c>
      <c r="O32550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 s="2" t="str">
        <f t="shared" si="508"/>
        <v>Evening</v>
      </c>
      <c r="J32551">
        <v>16.75</v>
      </c>
      <c r="K32551">
        <v>16.75</v>
      </c>
      <c r="L32551" t="s">
        <v>219</v>
      </c>
      <c r="M32551" t="s">
        <v>30</v>
      </c>
      <c r="N32551" t="s">
        <v>70</v>
      </c>
      <c r="O3255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 s="2" t="str">
        <f t="shared" si="508"/>
        <v>Evening</v>
      </c>
      <c r="J32552">
        <v>16</v>
      </c>
      <c r="K32552">
        <v>16</v>
      </c>
      <c r="L32552" t="s">
        <v>219</v>
      </c>
      <c r="M32552" t="s">
        <v>19</v>
      </c>
      <c r="N32552" t="s">
        <v>106</v>
      </c>
      <c r="O32552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 s="2" t="str">
        <f t="shared" si="508"/>
        <v>Evening</v>
      </c>
      <c r="J32553">
        <v>23.65</v>
      </c>
      <c r="K32553">
        <v>23.65</v>
      </c>
      <c r="L32553" t="s">
        <v>221</v>
      </c>
      <c r="M32553" t="s">
        <v>23</v>
      </c>
      <c r="N32553" t="s">
        <v>161</v>
      </c>
      <c r="O32553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 s="2" t="str">
        <f t="shared" si="508"/>
        <v>Evening</v>
      </c>
      <c r="J32554">
        <v>12</v>
      </c>
      <c r="K32554">
        <v>12</v>
      </c>
      <c r="L32554" t="s">
        <v>221</v>
      </c>
      <c r="M32554" t="s">
        <v>12</v>
      </c>
      <c r="N32554" t="s">
        <v>16</v>
      </c>
      <c r="O32554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 s="2" t="str">
        <f t="shared" si="508"/>
        <v>Evening</v>
      </c>
      <c r="J32555">
        <v>16.75</v>
      </c>
      <c r="K32555">
        <v>16.75</v>
      </c>
      <c r="L32555" t="s">
        <v>219</v>
      </c>
      <c r="M32555" t="s">
        <v>30</v>
      </c>
      <c r="N32555" t="s">
        <v>78</v>
      </c>
      <c r="O32555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 s="2" t="str">
        <f t="shared" si="508"/>
        <v>Evening</v>
      </c>
      <c r="J32556">
        <v>12</v>
      </c>
      <c r="K32556">
        <v>12</v>
      </c>
      <c r="L32556" t="s">
        <v>221</v>
      </c>
      <c r="M32556" t="s">
        <v>12</v>
      </c>
      <c r="N32556" t="s">
        <v>16</v>
      </c>
      <c r="O32556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 s="2" t="str">
        <f t="shared" si="508"/>
        <v>Evening</v>
      </c>
      <c r="J32557">
        <v>16.5</v>
      </c>
      <c r="K32557">
        <v>16.5</v>
      </c>
      <c r="L32557" t="s">
        <v>219</v>
      </c>
      <c r="M32557" t="s">
        <v>23</v>
      </c>
      <c r="N32557" t="s">
        <v>44</v>
      </c>
      <c r="O32557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 s="2" t="str">
        <f t="shared" si="508"/>
        <v>Evening</v>
      </c>
      <c r="J32558">
        <v>20.75</v>
      </c>
      <c r="K32558">
        <v>20.75</v>
      </c>
      <c r="L32558" t="s">
        <v>220</v>
      </c>
      <c r="M32558" t="s">
        <v>23</v>
      </c>
      <c r="N32558" t="s">
        <v>35</v>
      </c>
      <c r="O32558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 s="2" t="str">
        <f t="shared" si="508"/>
        <v>Evening</v>
      </c>
      <c r="J32559">
        <v>20.25</v>
      </c>
      <c r="K32559">
        <v>20.25</v>
      </c>
      <c r="L32559" t="s">
        <v>220</v>
      </c>
      <c r="M32559" t="s">
        <v>23</v>
      </c>
      <c r="N32559" t="s">
        <v>110</v>
      </c>
      <c r="O32559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 s="2" t="str">
        <f t="shared" si="508"/>
        <v>Evening</v>
      </c>
      <c r="J32560">
        <v>20.75</v>
      </c>
      <c r="K32560">
        <v>20.75</v>
      </c>
      <c r="L32560" t="s">
        <v>220</v>
      </c>
      <c r="M32560" t="s">
        <v>23</v>
      </c>
      <c r="N32560" t="s">
        <v>56</v>
      </c>
      <c r="O32560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 s="2" t="str">
        <f t="shared" si="508"/>
        <v>Evening</v>
      </c>
      <c r="J32561">
        <v>16</v>
      </c>
      <c r="K32561">
        <v>16</v>
      </c>
      <c r="L32561" t="s">
        <v>219</v>
      </c>
      <c r="M32561" t="s">
        <v>19</v>
      </c>
      <c r="N32561" t="s">
        <v>62</v>
      </c>
      <c r="O3256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 s="2" t="str">
        <f t="shared" si="508"/>
        <v>Evening</v>
      </c>
      <c r="J32562">
        <v>10.5</v>
      </c>
      <c r="K32562">
        <v>10.5</v>
      </c>
      <c r="L32562" t="s">
        <v>221</v>
      </c>
      <c r="M32562" t="s">
        <v>12</v>
      </c>
      <c r="N32562" t="s">
        <v>13</v>
      </c>
      <c r="O32562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 s="2" t="str">
        <f t="shared" si="508"/>
        <v>Evening</v>
      </c>
      <c r="J32563">
        <v>14.5</v>
      </c>
      <c r="K32563">
        <v>14.5</v>
      </c>
      <c r="L32563" t="s">
        <v>219</v>
      </c>
      <c r="M32563" t="s">
        <v>12</v>
      </c>
      <c r="N32563" t="s">
        <v>126</v>
      </c>
      <c r="O32563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 s="2" t="str">
        <f t="shared" si="508"/>
        <v>Evening</v>
      </c>
      <c r="J32564">
        <v>12.25</v>
      </c>
      <c r="K32564">
        <v>12.25</v>
      </c>
      <c r="L32564" t="s">
        <v>221</v>
      </c>
      <c r="M32564" t="s">
        <v>23</v>
      </c>
      <c r="N32564" t="s">
        <v>110</v>
      </c>
      <c r="O32564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 s="2" t="str">
        <f t="shared" si="508"/>
        <v>Evening</v>
      </c>
      <c r="J32565">
        <v>20.75</v>
      </c>
      <c r="K32565">
        <v>20.75</v>
      </c>
      <c r="L32565" t="s">
        <v>220</v>
      </c>
      <c r="M32565" t="s">
        <v>19</v>
      </c>
      <c r="N32565" t="s">
        <v>59</v>
      </c>
      <c r="O32565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 s="2" t="str">
        <f t="shared" si="508"/>
        <v>Evening</v>
      </c>
      <c r="J32566">
        <v>12.75</v>
      </c>
      <c r="K32566">
        <v>12.75</v>
      </c>
      <c r="L32566" t="s">
        <v>221</v>
      </c>
      <c r="M32566" t="s">
        <v>30</v>
      </c>
      <c r="N32566" t="s">
        <v>70</v>
      </c>
      <c r="O32566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 s="2" t="str">
        <f t="shared" si="508"/>
        <v>Evening</v>
      </c>
      <c r="J32567">
        <v>16.75</v>
      </c>
      <c r="K32567">
        <v>16.75</v>
      </c>
      <c r="L32567" t="s">
        <v>219</v>
      </c>
      <c r="M32567" t="s">
        <v>30</v>
      </c>
      <c r="N32567" t="s">
        <v>120</v>
      </c>
      <c r="O32567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 s="2" t="str">
        <f t="shared" si="508"/>
        <v>Evening</v>
      </c>
      <c r="J32568">
        <v>12</v>
      </c>
      <c r="K32568">
        <v>12</v>
      </c>
      <c r="L32568" t="s">
        <v>221</v>
      </c>
      <c r="M32568" t="s">
        <v>12</v>
      </c>
      <c r="N32568" t="s">
        <v>90</v>
      </c>
      <c r="O32568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 s="2" t="str">
        <f t="shared" si="508"/>
        <v>Evening</v>
      </c>
      <c r="J32569">
        <v>16</v>
      </c>
      <c r="K32569">
        <v>16</v>
      </c>
      <c r="L32569" t="s">
        <v>219</v>
      </c>
      <c r="M32569" t="s">
        <v>12</v>
      </c>
      <c r="N32569" t="s">
        <v>16</v>
      </c>
      <c r="O32569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 s="2" t="str">
        <f t="shared" si="508"/>
        <v>Evening</v>
      </c>
      <c r="J32570">
        <v>12</v>
      </c>
      <c r="K32570">
        <v>12</v>
      </c>
      <c r="L32570" t="s">
        <v>221</v>
      </c>
      <c r="M32570" t="s">
        <v>12</v>
      </c>
      <c r="N32570" t="s">
        <v>51</v>
      </c>
      <c r="O32570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 s="2" t="str">
        <f t="shared" si="508"/>
        <v>Evening</v>
      </c>
      <c r="J32571">
        <v>12</v>
      </c>
      <c r="K32571">
        <v>12</v>
      </c>
      <c r="L32571" t="s">
        <v>221</v>
      </c>
      <c r="M32571" t="s">
        <v>19</v>
      </c>
      <c r="N32571" t="s">
        <v>100</v>
      </c>
      <c r="O3257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 s="2" t="str">
        <f t="shared" si="508"/>
        <v>Evening</v>
      </c>
      <c r="J32572">
        <v>12</v>
      </c>
      <c r="K32572">
        <v>12</v>
      </c>
      <c r="L32572" t="s">
        <v>221</v>
      </c>
      <c r="M32572" t="s">
        <v>12</v>
      </c>
      <c r="N32572" t="s">
        <v>41</v>
      </c>
      <c r="O32572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 s="2" t="str">
        <f t="shared" si="508"/>
        <v>Evening</v>
      </c>
      <c r="J32573">
        <v>12.75</v>
      </c>
      <c r="K32573">
        <v>12.75</v>
      </c>
      <c r="L32573" t="s">
        <v>221</v>
      </c>
      <c r="M32573" t="s">
        <v>30</v>
      </c>
      <c r="N32573" t="s">
        <v>120</v>
      </c>
      <c r="O32573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 s="2" t="str">
        <f t="shared" si="508"/>
        <v>Evening</v>
      </c>
      <c r="J32574">
        <v>20.25</v>
      </c>
      <c r="K32574">
        <v>20.25</v>
      </c>
      <c r="L32574" t="s">
        <v>220</v>
      </c>
      <c r="M32574" t="s">
        <v>19</v>
      </c>
      <c r="N32574" t="s">
        <v>27</v>
      </c>
      <c r="O32574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 s="2" t="str">
        <f t="shared" si="508"/>
        <v>Evening</v>
      </c>
      <c r="J32575">
        <v>20.25</v>
      </c>
      <c r="K32575">
        <v>20.25</v>
      </c>
      <c r="L32575" t="s">
        <v>220</v>
      </c>
      <c r="M32575" t="s">
        <v>23</v>
      </c>
      <c r="N32575" t="s">
        <v>110</v>
      </c>
      <c r="O32575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 s="2" t="str">
        <f t="shared" si="508"/>
        <v>Evening</v>
      </c>
      <c r="J32576">
        <v>16.5</v>
      </c>
      <c r="K32576">
        <v>16.5</v>
      </c>
      <c r="L32576" t="s">
        <v>219</v>
      </c>
      <c r="M32576" t="s">
        <v>23</v>
      </c>
      <c r="N32576" t="s">
        <v>44</v>
      </c>
      <c r="O32576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 s="2" t="str">
        <f t="shared" si="508"/>
        <v>Evening</v>
      </c>
      <c r="J32577">
        <v>25.5</v>
      </c>
      <c r="K32577">
        <v>25.5</v>
      </c>
      <c r="L32577" t="s">
        <v>222</v>
      </c>
      <c r="M32577" t="s">
        <v>12</v>
      </c>
      <c r="N32577" t="s">
        <v>41</v>
      </c>
      <c r="O32577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 s="2" t="str">
        <f t="shared" ref="I32578:I32641" si="509">IF(HOUR(H32578)&lt;12,"Morning",
IF(HOUR(H32578)&lt;16,"Afternoon",
IF(HOUR(H32578)&lt;21,"Evening",
IF(HOUR(H32578)&lt;24,"Night"))))</f>
        <v>Evening</v>
      </c>
      <c r="J32578">
        <v>20.75</v>
      </c>
      <c r="K32578">
        <v>20.75</v>
      </c>
      <c r="L32578" t="s">
        <v>220</v>
      </c>
      <c r="M32578" t="s">
        <v>30</v>
      </c>
      <c r="N32578" t="s">
        <v>38</v>
      </c>
      <c r="O32578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 s="2" t="str">
        <f t="shared" si="509"/>
        <v>Evening</v>
      </c>
      <c r="J32579">
        <v>16.75</v>
      </c>
      <c r="K32579">
        <v>16.75</v>
      </c>
      <c r="L32579" t="s">
        <v>219</v>
      </c>
      <c r="M32579" t="s">
        <v>30</v>
      </c>
      <c r="N32579" t="s">
        <v>70</v>
      </c>
      <c r="O32579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 s="2" t="str">
        <f t="shared" si="509"/>
        <v>Evening</v>
      </c>
      <c r="J32580">
        <v>12.75</v>
      </c>
      <c r="K32580">
        <v>12.75</v>
      </c>
      <c r="L32580" t="s">
        <v>221</v>
      </c>
      <c r="M32580" t="s">
        <v>30</v>
      </c>
      <c r="N32580" t="s">
        <v>70</v>
      </c>
      <c r="O32580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 s="2" t="str">
        <f t="shared" si="509"/>
        <v>Evening</v>
      </c>
      <c r="J32581">
        <v>12</v>
      </c>
      <c r="K32581">
        <v>12</v>
      </c>
      <c r="L32581" t="s">
        <v>221</v>
      </c>
      <c r="M32581" t="s">
        <v>19</v>
      </c>
      <c r="N32581" t="s">
        <v>48</v>
      </c>
      <c r="O3258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 s="2" t="str">
        <f t="shared" si="509"/>
        <v>Evening</v>
      </c>
      <c r="J32582">
        <v>20.5</v>
      </c>
      <c r="K32582">
        <v>20.5</v>
      </c>
      <c r="L32582" t="s">
        <v>220</v>
      </c>
      <c r="M32582" t="s">
        <v>12</v>
      </c>
      <c r="N32582" t="s">
        <v>51</v>
      </c>
      <c r="O32582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 s="2" t="str">
        <f t="shared" si="509"/>
        <v>Evening</v>
      </c>
      <c r="J32583">
        <v>16.25</v>
      </c>
      <c r="K32583">
        <v>16.25</v>
      </c>
      <c r="L32583" t="s">
        <v>219</v>
      </c>
      <c r="M32583" t="s">
        <v>23</v>
      </c>
      <c r="N32583" t="s">
        <v>110</v>
      </c>
      <c r="O32583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 s="2" t="str">
        <f t="shared" si="509"/>
        <v>Evening</v>
      </c>
      <c r="J32584">
        <v>20.75</v>
      </c>
      <c r="K32584">
        <v>20.75</v>
      </c>
      <c r="L32584" t="s">
        <v>220</v>
      </c>
      <c r="M32584" t="s">
        <v>23</v>
      </c>
      <c r="N32584" t="s">
        <v>24</v>
      </c>
      <c r="O32584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 s="2" t="str">
        <f t="shared" si="509"/>
        <v>Evening</v>
      </c>
      <c r="J32585">
        <v>16.5</v>
      </c>
      <c r="K32585">
        <v>16.5</v>
      </c>
      <c r="L32585" t="s">
        <v>219</v>
      </c>
      <c r="M32585" t="s">
        <v>23</v>
      </c>
      <c r="N32585" t="s">
        <v>24</v>
      </c>
      <c r="O32585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 s="2" t="str">
        <f t="shared" si="509"/>
        <v>Evening</v>
      </c>
      <c r="J32586">
        <v>12.5</v>
      </c>
      <c r="K32586">
        <v>12.5</v>
      </c>
      <c r="L32586" t="s">
        <v>221</v>
      </c>
      <c r="M32586" t="s">
        <v>23</v>
      </c>
      <c r="N32586" t="s">
        <v>35</v>
      </c>
      <c r="O32586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 s="2" t="str">
        <f t="shared" si="509"/>
        <v>Evening</v>
      </c>
      <c r="J32587">
        <v>20.75</v>
      </c>
      <c r="K32587">
        <v>20.75</v>
      </c>
      <c r="L32587" t="s">
        <v>220</v>
      </c>
      <c r="M32587" t="s">
        <v>23</v>
      </c>
      <c r="N32587" t="s">
        <v>56</v>
      </c>
      <c r="O32587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 s="2" t="str">
        <f t="shared" si="509"/>
        <v>Evening</v>
      </c>
      <c r="J32588">
        <v>20.75</v>
      </c>
      <c r="K32588">
        <v>20.75</v>
      </c>
      <c r="L32588" t="s">
        <v>220</v>
      </c>
      <c r="M32588" t="s">
        <v>30</v>
      </c>
      <c r="N32588" t="s">
        <v>78</v>
      </c>
      <c r="O32588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 s="2" t="str">
        <f t="shared" si="509"/>
        <v>Evening</v>
      </c>
      <c r="J32589">
        <v>12.5</v>
      </c>
      <c r="K32589">
        <v>12.5</v>
      </c>
      <c r="L32589" t="s">
        <v>221</v>
      </c>
      <c r="M32589" t="s">
        <v>23</v>
      </c>
      <c r="N32589" t="s">
        <v>103</v>
      </c>
      <c r="O32589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 s="2" t="str">
        <f t="shared" si="509"/>
        <v>Evening</v>
      </c>
      <c r="J32590">
        <v>20.25</v>
      </c>
      <c r="K32590">
        <v>20.25</v>
      </c>
      <c r="L32590" t="s">
        <v>220</v>
      </c>
      <c r="M32590" t="s">
        <v>23</v>
      </c>
      <c r="N32590" t="s">
        <v>110</v>
      </c>
      <c r="O32590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 s="2" t="str">
        <f t="shared" si="509"/>
        <v>Evening</v>
      </c>
      <c r="J32591">
        <v>20.25</v>
      </c>
      <c r="K32591">
        <v>20.25</v>
      </c>
      <c r="L32591" t="s">
        <v>220</v>
      </c>
      <c r="M32591" t="s">
        <v>19</v>
      </c>
      <c r="N32591" t="s">
        <v>106</v>
      </c>
      <c r="O3259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 s="2" t="str">
        <f t="shared" si="509"/>
        <v>Evening</v>
      </c>
      <c r="J32592">
        <v>15.25</v>
      </c>
      <c r="K32592">
        <v>15.25</v>
      </c>
      <c r="L32592" t="s">
        <v>220</v>
      </c>
      <c r="M32592" t="s">
        <v>12</v>
      </c>
      <c r="N32592" t="s">
        <v>74</v>
      </c>
      <c r="O32592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 s="2" t="str">
        <f t="shared" si="509"/>
        <v>Evening</v>
      </c>
      <c r="J32593">
        <v>20.75</v>
      </c>
      <c r="K32593">
        <v>20.75</v>
      </c>
      <c r="L32593" t="s">
        <v>220</v>
      </c>
      <c r="M32593" t="s">
        <v>23</v>
      </c>
      <c r="N32593" t="s">
        <v>44</v>
      </c>
      <c r="O32593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 s="2" t="str">
        <f t="shared" si="509"/>
        <v>Evening</v>
      </c>
      <c r="J32594">
        <v>12</v>
      </c>
      <c r="K32594">
        <v>12</v>
      </c>
      <c r="L32594" t="s">
        <v>221</v>
      </c>
      <c r="M32594" t="s">
        <v>19</v>
      </c>
      <c r="N32594" t="s">
        <v>48</v>
      </c>
      <c r="O32594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 s="2" t="str">
        <f t="shared" si="509"/>
        <v>Evening</v>
      </c>
      <c r="J32595">
        <v>12</v>
      </c>
      <c r="K32595">
        <v>12</v>
      </c>
      <c r="L32595" t="s">
        <v>221</v>
      </c>
      <c r="M32595" t="s">
        <v>12</v>
      </c>
      <c r="N32595" t="s">
        <v>51</v>
      </c>
      <c r="O32595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 s="2" t="str">
        <f t="shared" si="509"/>
        <v>Evening</v>
      </c>
      <c r="J32596">
        <v>20.25</v>
      </c>
      <c r="K32596">
        <v>20.25</v>
      </c>
      <c r="L32596" t="s">
        <v>220</v>
      </c>
      <c r="M32596" t="s">
        <v>19</v>
      </c>
      <c r="N32596" t="s">
        <v>27</v>
      </c>
      <c r="O32596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 s="2" t="str">
        <f t="shared" si="509"/>
        <v>Evening</v>
      </c>
      <c r="J32597">
        <v>15.25</v>
      </c>
      <c r="K32597">
        <v>15.25</v>
      </c>
      <c r="L32597" t="s">
        <v>220</v>
      </c>
      <c r="M32597" t="s">
        <v>12</v>
      </c>
      <c r="N32597" t="s">
        <v>74</v>
      </c>
      <c r="O32597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 s="2" t="str">
        <f t="shared" si="509"/>
        <v>Evening</v>
      </c>
      <c r="J32598">
        <v>16.75</v>
      </c>
      <c r="K32598">
        <v>16.75</v>
      </c>
      <c r="L32598" t="s">
        <v>219</v>
      </c>
      <c r="M32598" t="s">
        <v>30</v>
      </c>
      <c r="N32598" t="s">
        <v>66</v>
      </c>
      <c r="O32598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 s="2" t="str">
        <f t="shared" si="509"/>
        <v>Night</v>
      </c>
      <c r="J32599">
        <v>12.5</v>
      </c>
      <c r="K32599">
        <v>12.5</v>
      </c>
      <c r="L32599" t="s">
        <v>219</v>
      </c>
      <c r="M32599" t="s">
        <v>12</v>
      </c>
      <c r="N32599" t="s">
        <v>74</v>
      </c>
      <c r="O32599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 s="2" t="str">
        <f t="shared" si="509"/>
        <v>Night</v>
      </c>
      <c r="J32600">
        <v>16</v>
      </c>
      <c r="K32600">
        <v>16</v>
      </c>
      <c r="L32600" t="s">
        <v>219</v>
      </c>
      <c r="M32600" t="s">
        <v>19</v>
      </c>
      <c r="N32600" t="s">
        <v>100</v>
      </c>
      <c r="O32600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 s="2" t="str">
        <f t="shared" si="509"/>
        <v>Night</v>
      </c>
      <c r="J32601">
        <v>12.75</v>
      </c>
      <c r="K32601">
        <v>12.75</v>
      </c>
      <c r="L32601" t="s">
        <v>221</v>
      </c>
      <c r="M32601" t="s">
        <v>30</v>
      </c>
      <c r="N32601" t="s">
        <v>78</v>
      </c>
      <c r="O3260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 s="2" t="str">
        <f t="shared" si="509"/>
        <v>Night</v>
      </c>
      <c r="J32602">
        <v>20.25</v>
      </c>
      <c r="K32602">
        <v>20.25</v>
      </c>
      <c r="L32602" t="s">
        <v>220</v>
      </c>
      <c r="M32602" t="s">
        <v>19</v>
      </c>
      <c r="N32602" t="s">
        <v>62</v>
      </c>
      <c r="O32602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 s="2" t="str">
        <f t="shared" si="509"/>
        <v>Night</v>
      </c>
      <c r="J32603">
        <v>16.75</v>
      </c>
      <c r="K32603">
        <v>16.75</v>
      </c>
      <c r="L32603" t="s">
        <v>219</v>
      </c>
      <c r="M32603" t="s">
        <v>30</v>
      </c>
      <c r="N32603" t="s">
        <v>70</v>
      </c>
      <c r="O32603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 s="2" t="str">
        <f t="shared" si="509"/>
        <v>Night</v>
      </c>
      <c r="J32604">
        <v>16</v>
      </c>
      <c r="K32604">
        <v>16</v>
      </c>
      <c r="L32604" t="s">
        <v>219</v>
      </c>
      <c r="M32604" t="s">
        <v>19</v>
      </c>
      <c r="N32604" t="s">
        <v>27</v>
      </c>
      <c r="O32604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 s="2" t="str">
        <f t="shared" si="509"/>
        <v>Night</v>
      </c>
      <c r="J32605">
        <v>16</v>
      </c>
      <c r="K32605">
        <v>16</v>
      </c>
      <c r="L32605" t="s">
        <v>219</v>
      </c>
      <c r="M32605" t="s">
        <v>12</v>
      </c>
      <c r="N32605" t="s">
        <v>16</v>
      </c>
      <c r="O32605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 s="2" t="str">
        <f t="shared" si="509"/>
        <v>Night</v>
      </c>
      <c r="J32606">
        <v>18.5</v>
      </c>
      <c r="K32606">
        <v>18.5</v>
      </c>
      <c r="L32606" t="s">
        <v>220</v>
      </c>
      <c r="M32606" t="s">
        <v>19</v>
      </c>
      <c r="N32606" t="s">
        <v>20</v>
      </c>
      <c r="O32606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 s="2" t="str">
        <f t="shared" si="509"/>
        <v>Night</v>
      </c>
      <c r="J32607">
        <v>20.75</v>
      </c>
      <c r="K32607">
        <v>20.75</v>
      </c>
      <c r="L32607" t="s">
        <v>220</v>
      </c>
      <c r="M32607" t="s">
        <v>30</v>
      </c>
      <c r="N32607" t="s">
        <v>31</v>
      </c>
      <c r="O32607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 s="2" t="str">
        <f t="shared" si="509"/>
        <v>Night</v>
      </c>
      <c r="J32608">
        <v>16.25</v>
      </c>
      <c r="K32608">
        <v>16.25</v>
      </c>
      <c r="L32608" t="s">
        <v>219</v>
      </c>
      <c r="M32608" t="s">
        <v>23</v>
      </c>
      <c r="N32608" t="s">
        <v>93</v>
      </c>
      <c r="O32608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 s="2" t="str">
        <f t="shared" si="509"/>
        <v>Night</v>
      </c>
      <c r="J32609">
        <v>16.75</v>
      </c>
      <c r="K32609">
        <v>16.75</v>
      </c>
      <c r="L32609" t="s">
        <v>219</v>
      </c>
      <c r="M32609" t="s">
        <v>30</v>
      </c>
      <c r="N32609" t="s">
        <v>120</v>
      </c>
      <c r="O32609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 s="2" t="str">
        <f t="shared" si="509"/>
        <v>Night</v>
      </c>
      <c r="J32610">
        <v>12</v>
      </c>
      <c r="K32610">
        <v>12</v>
      </c>
      <c r="L32610" t="s">
        <v>221</v>
      </c>
      <c r="M32610" t="s">
        <v>19</v>
      </c>
      <c r="N32610" t="s">
        <v>48</v>
      </c>
      <c r="O32610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 s="2" t="str">
        <f t="shared" si="509"/>
        <v>Night</v>
      </c>
      <c r="J32611">
        <v>10.5</v>
      </c>
      <c r="K32611">
        <v>10.5</v>
      </c>
      <c r="L32611" t="s">
        <v>221</v>
      </c>
      <c r="M32611" t="s">
        <v>12</v>
      </c>
      <c r="N32611" t="s">
        <v>13</v>
      </c>
      <c r="O3261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 s="2" t="str">
        <f t="shared" si="509"/>
        <v>Night</v>
      </c>
      <c r="J32612">
        <v>16</v>
      </c>
      <c r="K32612">
        <v>16</v>
      </c>
      <c r="L32612" t="s">
        <v>219</v>
      </c>
      <c r="M32612" t="s">
        <v>19</v>
      </c>
      <c r="N32612" t="s">
        <v>106</v>
      </c>
      <c r="O32612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 s="2" t="str">
        <f t="shared" si="509"/>
        <v>Night</v>
      </c>
      <c r="J32613">
        <v>12.5</v>
      </c>
      <c r="K32613">
        <v>12.5</v>
      </c>
      <c r="L32613" t="s">
        <v>219</v>
      </c>
      <c r="M32613" t="s">
        <v>12</v>
      </c>
      <c r="N32613" t="s">
        <v>74</v>
      </c>
      <c r="O32613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 s="2" t="str">
        <f t="shared" si="509"/>
        <v>Night</v>
      </c>
      <c r="J32614">
        <v>12.25</v>
      </c>
      <c r="K32614">
        <v>12.25</v>
      </c>
      <c r="L32614" t="s">
        <v>221</v>
      </c>
      <c r="M32614" t="s">
        <v>23</v>
      </c>
      <c r="N32614" t="s">
        <v>110</v>
      </c>
      <c r="O32614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 s="2" t="str">
        <f t="shared" si="509"/>
        <v>Night</v>
      </c>
      <c r="J32615">
        <v>20.75</v>
      </c>
      <c r="K32615">
        <v>20.75</v>
      </c>
      <c r="L32615" t="s">
        <v>220</v>
      </c>
      <c r="M32615" t="s">
        <v>30</v>
      </c>
      <c r="N32615" t="s">
        <v>31</v>
      </c>
      <c r="O32615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 s="2" t="str">
        <f t="shared" si="509"/>
        <v>Night</v>
      </c>
      <c r="J32616">
        <v>16.25</v>
      </c>
      <c r="K32616">
        <v>16.25</v>
      </c>
      <c r="L32616" t="s">
        <v>219</v>
      </c>
      <c r="M32616" t="s">
        <v>23</v>
      </c>
      <c r="N32616" t="s">
        <v>110</v>
      </c>
      <c r="O32616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 s="2" t="str">
        <f t="shared" si="509"/>
        <v>Night</v>
      </c>
      <c r="J32617">
        <v>20.75</v>
      </c>
      <c r="K32617">
        <v>20.75</v>
      </c>
      <c r="L32617" t="s">
        <v>220</v>
      </c>
      <c r="M32617" t="s">
        <v>30</v>
      </c>
      <c r="N32617" t="s">
        <v>66</v>
      </c>
      <c r="O32617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 s="2" t="str">
        <f t="shared" si="509"/>
        <v>Night</v>
      </c>
      <c r="J32618">
        <v>20.75</v>
      </c>
      <c r="K32618">
        <v>20.75</v>
      </c>
      <c r="L32618" t="s">
        <v>220</v>
      </c>
      <c r="M32618" t="s">
        <v>23</v>
      </c>
      <c r="N32618" t="s">
        <v>56</v>
      </c>
      <c r="O32618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 s="2" t="str">
        <f t="shared" si="509"/>
        <v>Night</v>
      </c>
      <c r="J32619">
        <v>16.75</v>
      </c>
      <c r="K32619">
        <v>16.75</v>
      </c>
      <c r="L32619" t="s">
        <v>219</v>
      </c>
      <c r="M32619" t="s">
        <v>30</v>
      </c>
      <c r="N32619" t="s">
        <v>78</v>
      </c>
      <c r="O32619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 s="2" t="str">
        <f t="shared" si="509"/>
        <v>Night</v>
      </c>
      <c r="J32620">
        <v>25.5</v>
      </c>
      <c r="K32620">
        <v>25.5</v>
      </c>
      <c r="L32620" t="s">
        <v>222</v>
      </c>
      <c r="M32620" t="s">
        <v>12</v>
      </c>
      <c r="N32620" t="s">
        <v>41</v>
      </c>
      <c r="O32620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 s="2" t="str">
        <f t="shared" si="509"/>
        <v>Morning</v>
      </c>
      <c r="J32621">
        <v>12</v>
      </c>
      <c r="K32621">
        <v>12</v>
      </c>
      <c r="L32621" t="s">
        <v>221</v>
      </c>
      <c r="M32621" t="s">
        <v>12</v>
      </c>
      <c r="N32621" t="s">
        <v>16</v>
      </c>
      <c r="O3262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 s="2" t="str">
        <f t="shared" si="509"/>
        <v>Morning</v>
      </c>
      <c r="J32622">
        <v>16</v>
      </c>
      <c r="K32622">
        <v>16</v>
      </c>
      <c r="L32622" t="s">
        <v>219</v>
      </c>
      <c r="M32622" t="s">
        <v>19</v>
      </c>
      <c r="N32622" t="s">
        <v>106</v>
      </c>
      <c r="O32622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 s="2" t="str">
        <f t="shared" si="509"/>
        <v>Afternoon</v>
      </c>
      <c r="J32623">
        <v>18.5</v>
      </c>
      <c r="K32623">
        <v>18.5</v>
      </c>
      <c r="L32623" t="s">
        <v>220</v>
      </c>
      <c r="M32623" t="s">
        <v>19</v>
      </c>
      <c r="N32623" t="s">
        <v>20</v>
      </c>
      <c r="O32623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 s="2" t="str">
        <f t="shared" si="509"/>
        <v>Afternoon</v>
      </c>
      <c r="J32624">
        <v>12.5</v>
      </c>
      <c r="K32624">
        <v>12.5</v>
      </c>
      <c r="L32624" t="s">
        <v>219</v>
      </c>
      <c r="M32624" t="s">
        <v>12</v>
      </c>
      <c r="N32624" t="s">
        <v>74</v>
      </c>
      <c r="O32624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 s="2" t="str">
        <f t="shared" si="509"/>
        <v>Afternoon</v>
      </c>
      <c r="J32625">
        <v>20.75</v>
      </c>
      <c r="K32625">
        <v>20.75</v>
      </c>
      <c r="L32625" t="s">
        <v>220</v>
      </c>
      <c r="M32625" t="s">
        <v>23</v>
      </c>
      <c r="N32625" t="s">
        <v>84</v>
      </c>
      <c r="O32625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 s="2" t="str">
        <f t="shared" si="509"/>
        <v>Afternoon</v>
      </c>
      <c r="J32626">
        <v>12.75</v>
      </c>
      <c r="K32626">
        <v>12.75</v>
      </c>
      <c r="L32626" t="s">
        <v>221</v>
      </c>
      <c r="M32626" t="s">
        <v>30</v>
      </c>
      <c r="N32626" t="s">
        <v>66</v>
      </c>
      <c r="O32626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 s="2" t="str">
        <f t="shared" si="509"/>
        <v>Afternoon</v>
      </c>
      <c r="J32627">
        <v>20.75</v>
      </c>
      <c r="K32627">
        <v>20.75</v>
      </c>
      <c r="L32627" t="s">
        <v>220</v>
      </c>
      <c r="M32627" t="s">
        <v>30</v>
      </c>
      <c r="N32627" t="s">
        <v>31</v>
      </c>
      <c r="O32627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 s="2" t="str">
        <f t="shared" si="509"/>
        <v>Afternoon</v>
      </c>
      <c r="J32628">
        <v>20.25</v>
      </c>
      <c r="K32628">
        <v>20.25</v>
      </c>
      <c r="L32628" t="s">
        <v>220</v>
      </c>
      <c r="M32628" t="s">
        <v>19</v>
      </c>
      <c r="N32628" t="s">
        <v>62</v>
      </c>
      <c r="O32628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 s="2" t="str">
        <f t="shared" si="509"/>
        <v>Afternoon</v>
      </c>
      <c r="J32629">
        <v>20.75</v>
      </c>
      <c r="K32629">
        <v>20.75</v>
      </c>
      <c r="L32629" t="s">
        <v>220</v>
      </c>
      <c r="M32629" t="s">
        <v>30</v>
      </c>
      <c r="N32629" t="s">
        <v>38</v>
      </c>
      <c r="O32629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 s="2" t="str">
        <f t="shared" si="509"/>
        <v>Afternoon</v>
      </c>
      <c r="J32630">
        <v>20.25</v>
      </c>
      <c r="K32630">
        <v>20.25</v>
      </c>
      <c r="L32630" t="s">
        <v>220</v>
      </c>
      <c r="M32630" t="s">
        <v>23</v>
      </c>
      <c r="N32630" t="s">
        <v>93</v>
      </c>
      <c r="O32630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 s="2" t="str">
        <f t="shared" si="509"/>
        <v>Afternoon</v>
      </c>
      <c r="J32631">
        <v>20.75</v>
      </c>
      <c r="K32631">
        <v>20.75</v>
      </c>
      <c r="L32631" t="s">
        <v>220</v>
      </c>
      <c r="M32631" t="s">
        <v>30</v>
      </c>
      <c r="N32631" t="s">
        <v>78</v>
      </c>
      <c r="O3263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 s="2" t="str">
        <f t="shared" si="509"/>
        <v>Afternoon</v>
      </c>
      <c r="J32632">
        <v>18.5</v>
      </c>
      <c r="K32632">
        <v>18.5</v>
      </c>
      <c r="L32632" t="s">
        <v>220</v>
      </c>
      <c r="M32632" t="s">
        <v>19</v>
      </c>
      <c r="N32632" t="s">
        <v>20</v>
      </c>
      <c r="O32632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 s="2" t="str">
        <f t="shared" si="509"/>
        <v>Afternoon</v>
      </c>
      <c r="J32633">
        <v>16.5</v>
      </c>
      <c r="K32633">
        <v>16.5</v>
      </c>
      <c r="L32633" t="s">
        <v>219</v>
      </c>
      <c r="M32633" t="s">
        <v>23</v>
      </c>
      <c r="N32633" t="s">
        <v>24</v>
      </c>
      <c r="O32633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 s="2" t="str">
        <f t="shared" si="509"/>
        <v>Afternoon</v>
      </c>
      <c r="J32634">
        <v>12.25</v>
      </c>
      <c r="K32634">
        <v>12.25</v>
      </c>
      <c r="L32634" t="s">
        <v>221</v>
      </c>
      <c r="M32634" t="s">
        <v>23</v>
      </c>
      <c r="N32634" t="s">
        <v>110</v>
      </c>
      <c r="O32634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 s="2" t="str">
        <f t="shared" si="509"/>
        <v>Afternoon</v>
      </c>
      <c r="J32635">
        <v>16.5</v>
      </c>
      <c r="K32635">
        <v>16.5</v>
      </c>
      <c r="L32635" t="s">
        <v>219</v>
      </c>
      <c r="M32635" t="s">
        <v>23</v>
      </c>
      <c r="N32635" t="s">
        <v>56</v>
      </c>
      <c r="O32635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 s="2" t="str">
        <f t="shared" si="509"/>
        <v>Afternoon</v>
      </c>
      <c r="J32636">
        <v>12.5</v>
      </c>
      <c r="K32636">
        <v>12.5</v>
      </c>
      <c r="L32636" t="s">
        <v>221</v>
      </c>
      <c r="M32636" t="s">
        <v>23</v>
      </c>
      <c r="N32636" t="s">
        <v>44</v>
      </c>
      <c r="O32636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 s="2" t="str">
        <f t="shared" si="509"/>
        <v>Afternoon</v>
      </c>
      <c r="J32637">
        <v>12.25</v>
      </c>
      <c r="K32637">
        <v>12.25</v>
      </c>
      <c r="L32637" t="s">
        <v>221</v>
      </c>
      <c r="M32637" t="s">
        <v>23</v>
      </c>
      <c r="N32637" t="s">
        <v>110</v>
      </c>
      <c r="O32637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 s="2" t="str">
        <f t="shared" si="509"/>
        <v>Afternoon</v>
      </c>
      <c r="J32638">
        <v>16.75</v>
      </c>
      <c r="K32638">
        <v>16.75</v>
      </c>
      <c r="L32638" t="s">
        <v>219</v>
      </c>
      <c r="M32638" t="s">
        <v>30</v>
      </c>
      <c r="N32638" t="s">
        <v>120</v>
      </c>
      <c r="O32638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 s="2" t="str">
        <f t="shared" si="509"/>
        <v>Afternoon</v>
      </c>
      <c r="J32639">
        <v>20.75</v>
      </c>
      <c r="K32639">
        <v>20.75</v>
      </c>
      <c r="L32639" t="s">
        <v>220</v>
      </c>
      <c r="M32639" t="s">
        <v>23</v>
      </c>
      <c r="N32639" t="s">
        <v>103</v>
      </c>
      <c r="O32639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 s="2" t="str">
        <f t="shared" si="509"/>
        <v>Afternoon</v>
      </c>
      <c r="J32640">
        <v>20.75</v>
      </c>
      <c r="K32640">
        <v>20.75</v>
      </c>
      <c r="L32640" t="s">
        <v>220</v>
      </c>
      <c r="M32640" t="s">
        <v>30</v>
      </c>
      <c r="N32640" t="s">
        <v>31</v>
      </c>
      <c r="O32640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 s="2" t="str">
        <f t="shared" si="509"/>
        <v>Afternoon</v>
      </c>
      <c r="J32641">
        <v>16.75</v>
      </c>
      <c r="K32641">
        <v>16.75</v>
      </c>
      <c r="L32641" t="s">
        <v>219</v>
      </c>
      <c r="M32641" t="s">
        <v>30</v>
      </c>
      <c r="N32641" t="s">
        <v>70</v>
      </c>
      <c r="O3264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 s="2" t="str">
        <f t="shared" ref="I32642:I32705" si="510">IF(HOUR(H32642)&lt;12,"Morning",
IF(HOUR(H32642)&lt;16,"Afternoon",
IF(HOUR(H32642)&lt;21,"Evening",
IF(HOUR(H32642)&lt;24,"Night"))))</f>
        <v>Afternoon</v>
      </c>
      <c r="J32642">
        <v>12.75</v>
      </c>
      <c r="K32642">
        <v>12.75</v>
      </c>
      <c r="L32642" t="s">
        <v>221</v>
      </c>
      <c r="M32642" t="s">
        <v>30</v>
      </c>
      <c r="N32642" t="s">
        <v>70</v>
      </c>
      <c r="O32642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 s="2" t="str">
        <f t="shared" si="510"/>
        <v>Afternoon</v>
      </c>
      <c r="J32643">
        <v>12.75</v>
      </c>
      <c r="K32643">
        <v>12.75</v>
      </c>
      <c r="L32643" t="s">
        <v>221</v>
      </c>
      <c r="M32643" t="s">
        <v>30</v>
      </c>
      <c r="N32643" t="s">
        <v>78</v>
      </c>
      <c r="O32643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 s="2" t="str">
        <f t="shared" si="510"/>
        <v>Afternoon</v>
      </c>
      <c r="J32644">
        <v>12</v>
      </c>
      <c r="K32644">
        <v>12</v>
      </c>
      <c r="L32644" t="s">
        <v>221</v>
      </c>
      <c r="M32644" t="s">
        <v>12</v>
      </c>
      <c r="N32644" t="s">
        <v>16</v>
      </c>
      <c r="O32644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 s="2" t="str">
        <f t="shared" si="510"/>
        <v>Afternoon</v>
      </c>
      <c r="J32645">
        <v>20.5</v>
      </c>
      <c r="K32645">
        <v>20.5</v>
      </c>
      <c r="L32645" t="s">
        <v>220</v>
      </c>
      <c r="M32645" t="s">
        <v>12</v>
      </c>
      <c r="N32645" t="s">
        <v>51</v>
      </c>
      <c r="O32645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 s="2" t="str">
        <f t="shared" si="510"/>
        <v>Afternoon</v>
      </c>
      <c r="J32646">
        <v>12</v>
      </c>
      <c r="K32646">
        <v>12</v>
      </c>
      <c r="L32646" t="s">
        <v>221</v>
      </c>
      <c r="M32646" t="s">
        <v>12</v>
      </c>
      <c r="N32646" t="s">
        <v>51</v>
      </c>
      <c r="O32646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 s="2" t="str">
        <f t="shared" si="510"/>
        <v>Afternoon</v>
      </c>
      <c r="J32647">
        <v>12</v>
      </c>
      <c r="K32647">
        <v>12</v>
      </c>
      <c r="L32647" t="s">
        <v>221</v>
      </c>
      <c r="M32647" t="s">
        <v>19</v>
      </c>
      <c r="N32647" t="s">
        <v>100</v>
      </c>
      <c r="O32647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 s="2" t="str">
        <f t="shared" si="510"/>
        <v>Afternoon</v>
      </c>
      <c r="J32648">
        <v>17.5</v>
      </c>
      <c r="K32648">
        <v>17.5</v>
      </c>
      <c r="L32648" t="s">
        <v>220</v>
      </c>
      <c r="M32648" t="s">
        <v>12</v>
      </c>
      <c r="N32648" t="s">
        <v>126</v>
      </c>
      <c r="O32648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 s="2" t="str">
        <f t="shared" si="510"/>
        <v>Afternoon</v>
      </c>
      <c r="J32649">
        <v>12.5</v>
      </c>
      <c r="K32649">
        <v>12.5</v>
      </c>
      <c r="L32649" t="s">
        <v>219</v>
      </c>
      <c r="M32649" t="s">
        <v>12</v>
      </c>
      <c r="N32649" t="s">
        <v>74</v>
      </c>
      <c r="O32649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 s="2" t="str">
        <f t="shared" si="510"/>
        <v>Afternoon</v>
      </c>
      <c r="J32650">
        <v>16.25</v>
      </c>
      <c r="K32650">
        <v>16.25</v>
      </c>
      <c r="L32650" t="s">
        <v>219</v>
      </c>
      <c r="M32650" t="s">
        <v>23</v>
      </c>
      <c r="N32650" t="s">
        <v>110</v>
      </c>
      <c r="O32650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 s="2" t="str">
        <f t="shared" si="510"/>
        <v>Afternoon</v>
      </c>
      <c r="J32651">
        <v>12.5</v>
      </c>
      <c r="K32651">
        <v>12.5</v>
      </c>
      <c r="L32651" t="s">
        <v>221</v>
      </c>
      <c r="M32651" t="s">
        <v>23</v>
      </c>
      <c r="N32651" t="s">
        <v>44</v>
      </c>
      <c r="O3265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 s="2" t="str">
        <f t="shared" si="510"/>
        <v>Afternoon</v>
      </c>
      <c r="J32652">
        <v>12.5</v>
      </c>
      <c r="K32652">
        <v>12.5</v>
      </c>
      <c r="L32652" t="s">
        <v>219</v>
      </c>
      <c r="M32652" t="s">
        <v>12</v>
      </c>
      <c r="N32652" t="s">
        <v>74</v>
      </c>
      <c r="O32652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 s="2" t="str">
        <f t="shared" si="510"/>
        <v>Afternoon</v>
      </c>
      <c r="J32653">
        <v>20.75</v>
      </c>
      <c r="K32653">
        <v>20.75</v>
      </c>
      <c r="L32653" t="s">
        <v>220</v>
      </c>
      <c r="M32653" t="s">
        <v>30</v>
      </c>
      <c r="N32653" t="s">
        <v>38</v>
      </c>
      <c r="O32653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 s="2" t="str">
        <f t="shared" si="510"/>
        <v>Afternoon</v>
      </c>
      <c r="J32654">
        <v>17.95</v>
      </c>
      <c r="K32654">
        <v>17.95</v>
      </c>
      <c r="L32654" t="s">
        <v>220</v>
      </c>
      <c r="M32654" t="s">
        <v>19</v>
      </c>
      <c r="N32654" t="s">
        <v>87</v>
      </c>
      <c r="O32654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 s="2" t="str">
        <f t="shared" si="510"/>
        <v>Afternoon</v>
      </c>
      <c r="J32655">
        <v>17.95</v>
      </c>
      <c r="K32655">
        <v>17.95</v>
      </c>
      <c r="L32655" t="s">
        <v>220</v>
      </c>
      <c r="M32655" t="s">
        <v>19</v>
      </c>
      <c r="N32655" t="s">
        <v>87</v>
      </c>
      <c r="O32655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 s="2" t="str">
        <f t="shared" si="510"/>
        <v>Afternoon</v>
      </c>
      <c r="J32656">
        <v>9.75</v>
      </c>
      <c r="K32656">
        <v>9.75</v>
      </c>
      <c r="L32656" t="s">
        <v>221</v>
      </c>
      <c r="M32656" t="s">
        <v>12</v>
      </c>
      <c r="N32656" t="s">
        <v>74</v>
      </c>
      <c r="O32656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 s="2" t="str">
        <f t="shared" si="510"/>
        <v>Afternoon</v>
      </c>
      <c r="J32657">
        <v>16.5</v>
      </c>
      <c r="K32657">
        <v>16.5</v>
      </c>
      <c r="L32657" t="s">
        <v>219</v>
      </c>
      <c r="M32657" t="s">
        <v>23</v>
      </c>
      <c r="N32657" t="s">
        <v>103</v>
      </c>
      <c r="O32657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 s="2" t="str">
        <f t="shared" si="510"/>
        <v>Afternoon</v>
      </c>
      <c r="J32658">
        <v>20.5</v>
      </c>
      <c r="K32658">
        <v>20.5</v>
      </c>
      <c r="L32658" t="s">
        <v>220</v>
      </c>
      <c r="M32658" t="s">
        <v>12</v>
      </c>
      <c r="N32658" t="s">
        <v>41</v>
      </c>
      <c r="O32658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 s="2" t="str">
        <f t="shared" si="510"/>
        <v>Afternoon</v>
      </c>
      <c r="J32659">
        <v>12</v>
      </c>
      <c r="K32659">
        <v>12</v>
      </c>
      <c r="L32659" t="s">
        <v>221</v>
      </c>
      <c r="M32659" t="s">
        <v>12</v>
      </c>
      <c r="N32659" t="s">
        <v>81</v>
      </c>
      <c r="O32659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 s="2" t="str">
        <f t="shared" si="510"/>
        <v>Afternoon</v>
      </c>
      <c r="J32660">
        <v>16.5</v>
      </c>
      <c r="K32660">
        <v>16.5</v>
      </c>
      <c r="L32660" t="s">
        <v>220</v>
      </c>
      <c r="M32660" t="s">
        <v>12</v>
      </c>
      <c r="N32660" t="s">
        <v>13</v>
      </c>
      <c r="O32660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 s="2" t="str">
        <f t="shared" si="510"/>
        <v>Afternoon</v>
      </c>
      <c r="J32661">
        <v>20.75</v>
      </c>
      <c r="K32661">
        <v>20.75</v>
      </c>
      <c r="L32661" t="s">
        <v>220</v>
      </c>
      <c r="M32661" t="s">
        <v>30</v>
      </c>
      <c r="N32661" t="s">
        <v>66</v>
      </c>
      <c r="O3266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 s="2" t="str">
        <f t="shared" si="510"/>
        <v>Afternoon</v>
      </c>
      <c r="J32662">
        <v>20.75</v>
      </c>
      <c r="K32662">
        <v>20.75</v>
      </c>
      <c r="L32662" t="s">
        <v>220</v>
      </c>
      <c r="M32662" t="s">
        <v>23</v>
      </c>
      <c r="N32662" t="s">
        <v>56</v>
      </c>
      <c r="O32662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 s="2" t="str">
        <f t="shared" si="510"/>
        <v>Afternoon</v>
      </c>
      <c r="J32663">
        <v>20.75</v>
      </c>
      <c r="K32663">
        <v>20.75</v>
      </c>
      <c r="L32663" t="s">
        <v>220</v>
      </c>
      <c r="M32663" t="s">
        <v>23</v>
      </c>
      <c r="N32663" t="s">
        <v>56</v>
      </c>
      <c r="O32663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 s="2" t="str">
        <f t="shared" si="510"/>
        <v>Afternoon</v>
      </c>
      <c r="J32664">
        <v>16.75</v>
      </c>
      <c r="K32664">
        <v>16.75</v>
      </c>
      <c r="L32664" t="s">
        <v>219</v>
      </c>
      <c r="M32664" t="s">
        <v>19</v>
      </c>
      <c r="N32664" t="s">
        <v>97</v>
      </c>
      <c r="O32664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 s="2" t="str">
        <f t="shared" si="510"/>
        <v>Afternoon</v>
      </c>
      <c r="J32665">
        <v>23.65</v>
      </c>
      <c r="K32665">
        <v>23.65</v>
      </c>
      <c r="L32665" t="s">
        <v>221</v>
      </c>
      <c r="M32665" t="s">
        <v>23</v>
      </c>
      <c r="N32665" t="s">
        <v>161</v>
      </c>
      <c r="O32665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 s="2" t="str">
        <f t="shared" si="510"/>
        <v>Afternoon</v>
      </c>
      <c r="J32666">
        <v>9.75</v>
      </c>
      <c r="K32666">
        <v>9.75</v>
      </c>
      <c r="L32666" t="s">
        <v>221</v>
      </c>
      <c r="M32666" t="s">
        <v>12</v>
      </c>
      <c r="N32666" t="s">
        <v>74</v>
      </c>
      <c r="O32666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 s="2" t="str">
        <f t="shared" si="510"/>
        <v>Afternoon</v>
      </c>
      <c r="J32667">
        <v>16</v>
      </c>
      <c r="K32667">
        <v>16</v>
      </c>
      <c r="L32667" t="s">
        <v>219</v>
      </c>
      <c r="M32667" t="s">
        <v>19</v>
      </c>
      <c r="N32667" t="s">
        <v>62</v>
      </c>
      <c r="O32667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 s="2" t="str">
        <f t="shared" si="510"/>
        <v>Afternoon</v>
      </c>
      <c r="J32668">
        <v>16.75</v>
      </c>
      <c r="K32668">
        <v>16.75</v>
      </c>
      <c r="L32668" t="s">
        <v>219</v>
      </c>
      <c r="M32668" t="s">
        <v>30</v>
      </c>
      <c r="N32668" t="s">
        <v>70</v>
      </c>
      <c r="O32668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 s="2" t="str">
        <f t="shared" si="510"/>
        <v>Afternoon</v>
      </c>
      <c r="J32669">
        <v>12.75</v>
      </c>
      <c r="K32669">
        <v>12.75</v>
      </c>
      <c r="L32669" t="s">
        <v>221</v>
      </c>
      <c r="M32669" t="s">
        <v>30</v>
      </c>
      <c r="N32669" t="s">
        <v>78</v>
      </c>
      <c r="O32669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 s="2" t="str">
        <f t="shared" si="510"/>
        <v>Afternoon</v>
      </c>
      <c r="J32670">
        <v>10.5</v>
      </c>
      <c r="K32670">
        <v>10.5</v>
      </c>
      <c r="L32670" t="s">
        <v>221</v>
      </c>
      <c r="M32670" t="s">
        <v>12</v>
      </c>
      <c r="N32670" t="s">
        <v>13</v>
      </c>
      <c r="O32670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 s="2" t="str">
        <f t="shared" si="510"/>
        <v>Afternoon</v>
      </c>
      <c r="J32671">
        <v>12.25</v>
      </c>
      <c r="K32671">
        <v>12.25</v>
      </c>
      <c r="L32671" t="s">
        <v>221</v>
      </c>
      <c r="M32671" t="s">
        <v>23</v>
      </c>
      <c r="N32671" t="s">
        <v>110</v>
      </c>
      <c r="O3267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 s="2" t="str">
        <f t="shared" si="510"/>
        <v>Afternoon</v>
      </c>
      <c r="J32672">
        <v>20.75</v>
      </c>
      <c r="K32672">
        <v>41.5</v>
      </c>
      <c r="L32672" t="s">
        <v>220</v>
      </c>
      <c r="M32672" t="s">
        <v>23</v>
      </c>
      <c r="N32672" t="s">
        <v>103</v>
      </c>
      <c r="O32672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 s="2" t="str">
        <f t="shared" si="510"/>
        <v>Afternoon</v>
      </c>
      <c r="J32673">
        <v>16</v>
      </c>
      <c r="K32673">
        <v>16</v>
      </c>
      <c r="L32673" t="s">
        <v>219</v>
      </c>
      <c r="M32673" t="s">
        <v>19</v>
      </c>
      <c r="N32673" t="s">
        <v>27</v>
      </c>
      <c r="O32673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 s="2" t="str">
        <f t="shared" si="510"/>
        <v>Afternoon</v>
      </c>
      <c r="J32674">
        <v>20.75</v>
      </c>
      <c r="K32674">
        <v>20.75</v>
      </c>
      <c r="L32674" t="s">
        <v>220</v>
      </c>
      <c r="M32674" t="s">
        <v>30</v>
      </c>
      <c r="N32674" t="s">
        <v>38</v>
      </c>
      <c r="O32674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 s="2" t="str">
        <f t="shared" si="510"/>
        <v>Afternoon</v>
      </c>
      <c r="J32675">
        <v>12.5</v>
      </c>
      <c r="K32675">
        <v>12.5</v>
      </c>
      <c r="L32675" t="s">
        <v>221</v>
      </c>
      <c r="M32675" t="s">
        <v>23</v>
      </c>
      <c r="N32675" t="s">
        <v>24</v>
      </c>
      <c r="O32675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 s="2" t="str">
        <f t="shared" si="510"/>
        <v>Afternoon</v>
      </c>
      <c r="J32676">
        <v>16</v>
      </c>
      <c r="K32676">
        <v>16</v>
      </c>
      <c r="L32676" t="s">
        <v>219</v>
      </c>
      <c r="M32676" t="s">
        <v>19</v>
      </c>
      <c r="N32676" t="s">
        <v>106</v>
      </c>
      <c r="O32676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 s="2" t="str">
        <f t="shared" si="510"/>
        <v>Afternoon</v>
      </c>
      <c r="J32677">
        <v>16.75</v>
      </c>
      <c r="K32677">
        <v>16.75</v>
      </c>
      <c r="L32677" t="s">
        <v>219</v>
      </c>
      <c r="M32677" t="s">
        <v>30</v>
      </c>
      <c r="N32677" t="s">
        <v>120</v>
      </c>
      <c r="O32677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 s="2" t="str">
        <f t="shared" si="510"/>
        <v>Afternoon</v>
      </c>
      <c r="J32678">
        <v>13.25</v>
      </c>
      <c r="K32678">
        <v>13.25</v>
      </c>
      <c r="L32678" t="s">
        <v>219</v>
      </c>
      <c r="M32678" t="s">
        <v>12</v>
      </c>
      <c r="N32678" t="s">
        <v>13</v>
      </c>
      <c r="O32678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 s="2" t="str">
        <f t="shared" si="510"/>
        <v>Afternoon</v>
      </c>
      <c r="J32679">
        <v>25.5</v>
      </c>
      <c r="K32679">
        <v>25.5</v>
      </c>
      <c r="L32679" t="s">
        <v>222</v>
      </c>
      <c r="M32679" t="s">
        <v>12</v>
      </c>
      <c r="N32679" t="s">
        <v>41</v>
      </c>
      <c r="O32679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 s="2" t="str">
        <f t="shared" si="510"/>
        <v>Evening</v>
      </c>
      <c r="J32680">
        <v>11</v>
      </c>
      <c r="K32680">
        <v>11</v>
      </c>
      <c r="L32680" t="s">
        <v>221</v>
      </c>
      <c r="M32680" t="s">
        <v>12</v>
      </c>
      <c r="N32680" t="s">
        <v>126</v>
      </c>
      <c r="O32680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 s="2" t="str">
        <f t="shared" si="510"/>
        <v>Evening</v>
      </c>
      <c r="J32681">
        <v>20.75</v>
      </c>
      <c r="K32681">
        <v>20.75</v>
      </c>
      <c r="L32681" t="s">
        <v>220</v>
      </c>
      <c r="M32681" t="s">
        <v>23</v>
      </c>
      <c r="N32681" t="s">
        <v>24</v>
      </c>
      <c r="O3268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 s="2" t="str">
        <f t="shared" si="510"/>
        <v>Evening</v>
      </c>
      <c r="J32682">
        <v>17.5</v>
      </c>
      <c r="K32682">
        <v>17.5</v>
      </c>
      <c r="L32682" t="s">
        <v>220</v>
      </c>
      <c r="M32682" t="s">
        <v>12</v>
      </c>
      <c r="N32682" t="s">
        <v>126</v>
      </c>
      <c r="O32682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 s="2" t="str">
        <f t="shared" si="510"/>
        <v>Evening</v>
      </c>
      <c r="J32683">
        <v>16.75</v>
      </c>
      <c r="K32683">
        <v>16.75</v>
      </c>
      <c r="L32683" t="s">
        <v>219</v>
      </c>
      <c r="M32683" t="s">
        <v>30</v>
      </c>
      <c r="N32683" t="s">
        <v>66</v>
      </c>
      <c r="O32683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 s="2" t="str">
        <f t="shared" si="510"/>
        <v>Evening</v>
      </c>
      <c r="J32684">
        <v>16.75</v>
      </c>
      <c r="K32684">
        <v>16.75</v>
      </c>
      <c r="L32684" t="s">
        <v>219</v>
      </c>
      <c r="M32684" t="s">
        <v>30</v>
      </c>
      <c r="N32684" t="s">
        <v>120</v>
      </c>
      <c r="O32684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 s="2" t="str">
        <f t="shared" si="510"/>
        <v>Evening</v>
      </c>
      <c r="J32685">
        <v>20.75</v>
      </c>
      <c r="K32685">
        <v>20.75</v>
      </c>
      <c r="L32685" t="s">
        <v>220</v>
      </c>
      <c r="M32685" t="s">
        <v>30</v>
      </c>
      <c r="N32685" t="s">
        <v>31</v>
      </c>
      <c r="O32685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 s="2" t="str">
        <f t="shared" si="510"/>
        <v>Evening</v>
      </c>
      <c r="J32686">
        <v>12.75</v>
      </c>
      <c r="K32686">
        <v>12.75</v>
      </c>
      <c r="L32686" t="s">
        <v>221</v>
      </c>
      <c r="M32686" t="s">
        <v>30</v>
      </c>
      <c r="N32686" t="s">
        <v>78</v>
      </c>
      <c r="O32686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 s="2" t="str">
        <f t="shared" si="510"/>
        <v>Evening</v>
      </c>
      <c r="J32687">
        <v>20.25</v>
      </c>
      <c r="K32687">
        <v>20.25</v>
      </c>
      <c r="L32687" t="s">
        <v>220</v>
      </c>
      <c r="M32687" t="s">
        <v>19</v>
      </c>
      <c r="N32687" t="s">
        <v>100</v>
      </c>
      <c r="O32687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 s="2" t="str">
        <f t="shared" si="510"/>
        <v>Evening</v>
      </c>
      <c r="J32688">
        <v>20.5</v>
      </c>
      <c r="K32688">
        <v>20.5</v>
      </c>
      <c r="L32688" t="s">
        <v>220</v>
      </c>
      <c r="M32688" t="s">
        <v>12</v>
      </c>
      <c r="N32688" t="s">
        <v>90</v>
      </c>
      <c r="O32688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 s="2" t="str">
        <f t="shared" si="510"/>
        <v>Evening</v>
      </c>
      <c r="J32689">
        <v>12.5</v>
      </c>
      <c r="K32689">
        <v>12.5</v>
      </c>
      <c r="L32689" t="s">
        <v>221</v>
      </c>
      <c r="M32689" t="s">
        <v>23</v>
      </c>
      <c r="N32689" t="s">
        <v>35</v>
      </c>
      <c r="O32689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 s="2" t="str">
        <f t="shared" si="510"/>
        <v>Evening</v>
      </c>
      <c r="J32690">
        <v>16.5</v>
      </c>
      <c r="K32690">
        <v>16.5</v>
      </c>
      <c r="L32690" t="s">
        <v>219</v>
      </c>
      <c r="M32690" t="s">
        <v>23</v>
      </c>
      <c r="N32690" t="s">
        <v>56</v>
      </c>
      <c r="O32690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 s="2" t="str">
        <f t="shared" si="510"/>
        <v>Evening</v>
      </c>
      <c r="J32691">
        <v>25.5</v>
      </c>
      <c r="K32691">
        <v>25.5</v>
      </c>
      <c r="L32691" t="s">
        <v>222</v>
      </c>
      <c r="M32691" t="s">
        <v>12</v>
      </c>
      <c r="N32691" t="s">
        <v>41</v>
      </c>
      <c r="O3269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 s="2" t="str">
        <f t="shared" si="510"/>
        <v>Evening</v>
      </c>
      <c r="J32692">
        <v>20.75</v>
      </c>
      <c r="K32692">
        <v>20.75</v>
      </c>
      <c r="L32692" t="s">
        <v>220</v>
      </c>
      <c r="M32692" t="s">
        <v>30</v>
      </c>
      <c r="N32692" t="s">
        <v>38</v>
      </c>
      <c r="O32692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 s="2" t="str">
        <f t="shared" si="510"/>
        <v>Evening</v>
      </c>
      <c r="J32693">
        <v>20.75</v>
      </c>
      <c r="K32693">
        <v>20.75</v>
      </c>
      <c r="L32693" t="s">
        <v>220</v>
      </c>
      <c r="M32693" t="s">
        <v>30</v>
      </c>
      <c r="N32693" t="s">
        <v>38</v>
      </c>
      <c r="O32693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 s="2" t="str">
        <f t="shared" si="510"/>
        <v>Evening</v>
      </c>
      <c r="J32694">
        <v>16.75</v>
      </c>
      <c r="K32694">
        <v>16.75</v>
      </c>
      <c r="L32694" t="s">
        <v>219</v>
      </c>
      <c r="M32694" t="s">
        <v>30</v>
      </c>
      <c r="N32694" t="s">
        <v>38</v>
      </c>
      <c r="O32694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 s="2" t="str">
        <f t="shared" si="510"/>
        <v>Evening</v>
      </c>
      <c r="J32695">
        <v>20.25</v>
      </c>
      <c r="K32695">
        <v>20.25</v>
      </c>
      <c r="L32695" t="s">
        <v>220</v>
      </c>
      <c r="M32695" t="s">
        <v>23</v>
      </c>
      <c r="N32695" t="s">
        <v>93</v>
      </c>
      <c r="O32695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 s="2" t="str">
        <f t="shared" si="510"/>
        <v>Evening</v>
      </c>
      <c r="J32696">
        <v>12.75</v>
      </c>
      <c r="K32696">
        <v>12.75</v>
      </c>
      <c r="L32696" t="s">
        <v>221</v>
      </c>
      <c r="M32696" t="s">
        <v>30</v>
      </c>
      <c r="N32696" t="s">
        <v>78</v>
      </c>
      <c r="O32696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 s="2" t="str">
        <f t="shared" si="510"/>
        <v>Evening</v>
      </c>
      <c r="J32697">
        <v>12.25</v>
      </c>
      <c r="K32697">
        <v>12.25</v>
      </c>
      <c r="L32697" t="s">
        <v>221</v>
      </c>
      <c r="M32697" t="s">
        <v>23</v>
      </c>
      <c r="N32697" t="s">
        <v>110</v>
      </c>
      <c r="O32697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 s="2" t="str">
        <f t="shared" si="510"/>
        <v>Evening</v>
      </c>
      <c r="J32698">
        <v>20.5</v>
      </c>
      <c r="K32698">
        <v>20.5</v>
      </c>
      <c r="L32698" t="s">
        <v>220</v>
      </c>
      <c r="M32698" t="s">
        <v>12</v>
      </c>
      <c r="N32698" t="s">
        <v>51</v>
      </c>
      <c r="O32698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 s="2" t="str">
        <f t="shared" si="510"/>
        <v>Evening</v>
      </c>
      <c r="J32699">
        <v>12.75</v>
      </c>
      <c r="K32699">
        <v>12.75</v>
      </c>
      <c r="L32699" t="s">
        <v>221</v>
      </c>
      <c r="M32699" t="s">
        <v>30</v>
      </c>
      <c r="N32699" t="s">
        <v>31</v>
      </c>
      <c r="O32699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 s="2" t="str">
        <f t="shared" si="510"/>
        <v>Evening</v>
      </c>
      <c r="J32700">
        <v>16.75</v>
      </c>
      <c r="K32700">
        <v>16.75</v>
      </c>
      <c r="L32700" t="s">
        <v>219</v>
      </c>
      <c r="M32700" t="s">
        <v>30</v>
      </c>
      <c r="N32700" t="s">
        <v>120</v>
      </c>
      <c r="O32700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 s="2" t="str">
        <f t="shared" si="510"/>
        <v>Evening</v>
      </c>
      <c r="J32701">
        <v>20.75</v>
      </c>
      <c r="K32701">
        <v>20.75</v>
      </c>
      <c r="L32701" t="s">
        <v>220</v>
      </c>
      <c r="M32701" t="s">
        <v>23</v>
      </c>
      <c r="N32701" t="s">
        <v>24</v>
      </c>
      <c r="O3270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 s="2" t="str">
        <f t="shared" si="510"/>
        <v>Evening</v>
      </c>
      <c r="J32702">
        <v>16.5</v>
      </c>
      <c r="K32702">
        <v>16.5</v>
      </c>
      <c r="L32702" t="s">
        <v>219</v>
      </c>
      <c r="M32702" t="s">
        <v>19</v>
      </c>
      <c r="N32702" t="s">
        <v>59</v>
      </c>
      <c r="O32702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 s="2" t="str">
        <f t="shared" si="510"/>
        <v>Evening</v>
      </c>
      <c r="J32703">
        <v>16</v>
      </c>
      <c r="K32703">
        <v>16</v>
      </c>
      <c r="L32703" t="s">
        <v>219</v>
      </c>
      <c r="M32703" t="s">
        <v>12</v>
      </c>
      <c r="N32703" t="s">
        <v>41</v>
      </c>
      <c r="O32703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 s="2" t="str">
        <f t="shared" si="510"/>
        <v>Evening</v>
      </c>
      <c r="J32704">
        <v>12.5</v>
      </c>
      <c r="K32704">
        <v>12.5</v>
      </c>
      <c r="L32704" t="s">
        <v>221</v>
      </c>
      <c r="M32704" t="s">
        <v>23</v>
      </c>
      <c r="N32704" t="s">
        <v>44</v>
      </c>
      <c r="O32704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 s="2" t="str">
        <f t="shared" si="510"/>
        <v>Evening</v>
      </c>
      <c r="J32705">
        <v>16</v>
      </c>
      <c r="K32705">
        <v>16</v>
      </c>
      <c r="L32705" t="s">
        <v>219</v>
      </c>
      <c r="M32705" t="s">
        <v>19</v>
      </c>
      <c r="N32705" t="s">
        <v>48</v>
      </c>
      <c r="O32705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 s="2" t="str">
        <f t="shared" ref="I32706:I32769" si="511">IF(HOUR(H32706)&lt;12,"Morning",
IF(HOUR(H32706)&lt;16,"Afternoon",
IF(HOUR(H32706)&lt;21,"Evening",
IF(HOUR(H32706)&lt;24,"Night"))))</f>
        <v>Evening</v>
      </c>
      <c r="J32706">
        <v>16.25</v>
      </c>
      <c r="K32706">
        <v>16.25</v>
      </c>
      <c r="L32706" t="s">
        <v>219</v>
      </c>
      <c r="M32706" t="s">
        <v>23</v>
      </c>
      <c r="N32706" t="s">
        <v>110</v>
      </c>
      <c r="O32706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 s="2" t="str">
        <f t="shared" si="511"/>
        <v>Evening</v>
      </c>
      <c r="J32707">
        <v>20.75</v>
      </c>
      <c r="K32707">
        <v>20.75</v>
      </c>
      <c r="L32707" t="s">
        <v>220</v>
      </c>
      <c r="M32707" t="s">
        <v>30</v>
      </c>
      <c r="N32707" t="s">
        <v>38</v>
      </c>
      <c r="O32707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 s="2" t="str">
        <f t="shared" si="511"/>
        <v>Evening</v>
      </c>
      <c r="J32708">
        <v>16.5</v>
      </c>
      <c r="K32708">
        <v>16.5</v>
      </c>
      <c r="L32708" t="s">
        <v>219</v>
      </c>
      <c r="M32708" t="s">
        <v>23</v>
      </c>
      <c r="N32708" t="s">
        <v>84</v>
      </c>
      <c r="O32708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 s="2" t="str">
        <f t="shared" si="511"/>
        <v>Evening</v>
      </c>
      <c r="J32709">
        <v>20.25</v>
      </c>
      <c r="K32709">
        <v>20.25</v>
      </c>
      <c r="L32709" t="s">
        <v>220</v>
      </c>
      <c r="M32709" t="s">
        <v>23</v>
      </c>
      <c r="N32709" t="s">
        <v>110</v>
      </c>
      <c r="O32709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 s="2" t="str">
        <f t="shared" si="511"/>
        <v>Evening</v>
      </c>
      <c r="J32710">
        <v>16</v>
      </c>
      <c r="K32710">
        <v>16</v>
      </c>
      <c r="L32710" t="s">
        <v>219</v>
      </c>
      <c r="M32710" t="s">
        <v>12</v>
      </c>
      <c r="N32710" t="s">
        <v>90</v>
      </c>
      <c r="O32710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 s="2" t="str">
        <f t="shared" si="511"/>
        <v>Evening</v>
      </c>
      <c r="J32711">
        <v>17.95</v>
      </c>
      <c r="K32711">
        <v>17.95</v>
      </c>
      <c r="L32711" t="s">
        <v>220</v>
      </c>
      <c r="M32711" t="s">
        <v>19</v>
      </c>
      <c r="N32711" t="s">
        <v>87</v>
      </c>
      <c r="O3271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 s="2" t="str">
        <f t="shared" si="511"/>
        <v>Night</v>
      </c>
      <c r="J32712">
        <v>12.75</v>
      </c>
      <c r="K32712">
        <v>12.75</v>
      </c>
      <c r="L32712" t="s">
        <v>221</v>
      </c>
      <c r="M32712" t="s">
        <v>30</v>
      </c>
      <c r="N32712" t="s">
        <v>38</v>
      </c>
      <c r="O32712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 s="2" t="str">
        <f t="shared" si="511"/>
        <v>Night</v>
      </c>
      <c r="J32713">
        <v>25.5</v>
      </c>
      <c r="K32713">
        <v>25.5</v>
      </c>
      <c r="L32713" t="s">
        <v>222</v>
      </c>
      <c r="M32713" t="s">
        <v>12</v>
      </c>
      <c r="N32713" t="s">
        <v>41</v>
      </c>
      <c r="O32713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 s="2" t="str">
        <f t="shared" si="511"/>
        <v>Night</v>
      </c>
      <c r="J32714">
        <v>14.5</v>
      </c>
      <c r="K32714">
        <v>14.5</v>
      </c>
      <c r="L32714" t="s">
        <v>219</v>
      </c>
      <c r="M32714" t="s">
        <v>12</v>
      </c>
      <c r="N32714" t="s">
        <v>126</v>
      </c>
      <c r="O32714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 s="2" t="str">
        <f t="shared" si="511"/>
        <v>Night</v>
      </c>
      <c r="J32715">
        <v>10.5</v>
      </c>
      <c r="K32715">
        <v>10.5</v>
      </c>
      <c r="L32715" t="s">
        <v>221</v>
      </c>
      <c r="M32715" t="s">
        <v>12</v>
      </c>
      <c r="N32715" t="s">
        <v>13</v>
      </c>
      <c r="O32715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 s="2" t="str">
        <f t="shared" si="511"/>
        <v>Night</v>
      </c>
      <c r="J32716">
        <v>20.25</v>
      </c>
      <c r="K32716">
        <v>20.25</v>
      </c>
      <c r="L32716" t="s">
        <v>220</v>
      </c>
      <c r="M32716" t="s">
        <v>19</v>
      </c>
      <c r="N32716" t="s">
        <v>106</v>
      </c>
      <c r="O32716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 s="2" t="str">
        <f t="shared" si="511"/>
        <v>Night</v>
      </c>
      <c r="J32717">
        <v>25.5</v>
      </c>
      <c r="K32717">
        <v>25.5</v>
      </c>
      <c r="L32717" t="s">
        <v>222</v>
      </c>
      <c r="M32717" t="s">
        <v>12</v>
      </c>
      <c r="N32717" t="s">
        <v>41</v>
      </c>
      <c r="O32717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 s="2" t="str">
        <f t="shared" si="511"/>
        <v>Night</v>
      </c>
      <c r="J32718">
        <v>12.5</v>
      </c>
      <c r="K32718">
        <v>12.5</v>
      </c>
      <c r="L32718" t="s">
        <v>221</v>
      </c>
      <c r="M32718" t="s">
        <v>23</v>
      </c>
      <c r="N32718" t="s">
        <v>24</v>
      </c>
      <c r="O32718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 s="2" t="str">
        <f t="shared" si="511"/>
        <v>Night</v>
      </c>
      <c r="J32719">
        <v>12.5</v>
      </c>
      <c r="K32719">
        <v>12.5</v>
      </c>
      <c r="L32719" t="s">
        <v>221</v>
      </c>
      <c r="M32719" t="s">
        <v>23</v>
      </c>
      <c r="N32719" t="s">
        <v>56</v>
      </c>
      <c r="O32719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 s="2" t="str">
        <f t="shared" si="511"/>
        <v>Night</v>
      </c>
      <c r="J32720">
        <v>20.75</v>
      </c>
      <c r="K32720">
        <v>20.75</v>
      </c>
      <c r="L32720" t="s">
        <v>220</v>
      </c>
      <c r="M32720" t="s">
        <v>30</v>
      </c>
      <c r="N32720" t="s">
        <v>70</v>
      </c>
      <c r="O32720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 s="2" t="str">
        <f t="shared" si="511"/>
        <v>Night</v>
      </c>
      <c r="J32721">
        <v>16</v>
      </c>
      <c r="K32721">
        <v>16</v>
      </c>
      <c r="L32721" t="s">
        <v>219</v>
      </c>
      <c r="M32721" t="s">
        <v>12</v>
      </c>
      <c r="N32721" t="s">
        <v>16</v>
      </c>
      <c r="O3272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 s="2" t="str">
        <f t="shared" si="511"/>
        <v>Night</v>
      </c>
      <c r="J32722">
        <v>12</v>
      </c>
      <c r="K32722">
        <v>12</v>
      </c>
      <c r="L32722" t="s">
        <v>221</v>
      </c>
      <c r="M32722" t="s">
        <v>12</v>
      </c>
      <c r="N32722" t="s">
        <v>16</v>
      </c>
      <c r="O32722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 s="2" t="str">
        <f t="shared" si="511"/>
        <v>Night</v>
      </c>
      <c r="J32723">
        <v>20.5</v>
      </c>
      <c r="K32723">
        <v>20.5</v>
      </c>
      <c r="L32723" t="s">
        <v>220</v>
      </c>
      <c r="M32723" t="s">
        <v>12</v>
      </c>
      <c r="N32723" t="s">
        <v>90</v>
      </c>
      <c r="O32723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 s="2" t="str">
        <f t="shared" si="511"/>
        <v>Night</v>
      </c>
      <c r="J32724">
        <v>20.75</v>
      </c>
      <c r="K32724">
        <v>20.75</v>
      </c>
      <c r="L32724" t="s">
        <v>220</v>
      </c>
      <c r="M32724" t="s">
        <v>19</v>
      </c>
      <c r="N32724" t="s">
        <v>59</v>
      </c>
      <c r="O32724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 s="2" t="str">
        <f t="shared" si="511"/>
        <v>Night</v>
      </c>
      <c r="J32725">
        <v>12.5</v>
      </c>
      <c r="K32725">
        <v>12.5</v>
      </c>
      <c r="L32725" t="s">
        <v>221</v>
      </c>
      <c r="M32725" t="s">
        <v>23</v>
      </c>
      <c r="N32725" t="s">
        <v>84</v>
      </c>
      <c r="O32725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 s="2" t="str">
        <f t="shared" si="511"/>
        <v>Night</v>
      </c>
      <c r="J32726">
        <v>16.75</v>
      </c>
      <c r="K32726">
        <v>16.75</v>
      </c>
      <c r="L32726" t="s">
        <v>219</v>
      </c>
      <c r="M32726" t="s">
        <v>30</v>
      </c>
      <c r="N32726" t="s">
        <v>31</v>
      </c>
      <c r="O32726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 s="2" t="str">
        <f t="shared" si="511"/>
        <v>Night</v>
      </c>
      <c r="J32727">
        <v>20.75</v>
      </c>
      <c r="K32727">
        <v>20.75</v>
      </c>
      <c r="L32727" t="s">
        <v>220</v>
      </c>
      <c r="M32727" t="s">
        <v>30</v>
      </c>
      <c r="N32727" t="s">
        <v>70</v>
      </c>
      <c r="O32727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 s="2" t="str">
        <f t="shared" si="511"/>
        <v>Night</v>
      </c>
      <c r="J32728">
        <v>12</v>
      </c>
      <c r="K32728">
        <v>12</v>
      </c>
      <c r="L32728" t="s">
        <v>221</v>
      </c>
      <c r="M32728" t="s">
        <v>19</v>
      </c>
      <c r="N32728" t="s">
        <v>48</v>
      </c>
      <c r="O32728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 s="2" t="str">
        <f t="shared" si="511"/>
        <v>Night</v>
      </c>
      <c r="J32729">
        <v>12</v>
      </c>
      <c r="K32729">
        <v>12</v>
      </c>
      <c r="L32729" t="s">
        <v>221</v>
      </c>
      <c r="M32729" t="s">
        <v>19</v>
      </c>
      <c r="N32729" t="s">
        <v>48</v>
      </c>
      <c r="O32729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 s="2" t="str">
        <f t="shared" si="511"/>
        <v>Night</v>
      </c>
      <c r="J32730">
        <v>12.25</v>
      </c>
      <c r="K32730">
        <v>12.25</v>
      </c>
      <c r="L32730" t="s">
        <v>221</v>
      </c>
      <c r="M32730" t="s">
        <v>23</v>
      </c>
      <c r="N32730" t="s">
        <v>110</v>
      </c>
      <c r="O32730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 s="2" t="str">
        <f t="shared" si="511"/>
        <v>Night</v>
      </c>
      <c r="J32731">
        <v>12</v>
      </c>
      <c r="K32731">
        <v>12</v>
      </c>
      <c r="L32731" t="s">
        <v>221</v>
      </c>
      <c r="M32731" t="s">
        <v>19</v>
      </c>
      <c r="N32731" t="s">
        <v>62</v>
      </c>
      <c r="O3273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 s="2" t="str">
        <f t="shared" si="511"/>
        <v>Night</v>
      </c>
      <c r="J32732">
        <v>16.75</v>
      </c>
      <c r="K32732">
        <v>16.75</v>
      </c>
      <c r="L32732" t="s">
        <v>219</v>
      </c>
      <c r="M32732" t="s">
        <v>30</v>
      </c>
      <c r="N32732" t="s">
        <v>38</v>
      </c>
      <c r="O32732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 s="2" t="str">
        <f t="shared" si="511"/>
        <v>Night</v>
      </c>
      <c r="J32733">
        <v>12</v>
      </c>
      <c r="K32733">
        <v>12</v>
      </c>
      <c r="L32733" t="s">
        <v>221</v>
      </c>
      <c r="M32733" t="s">
        <v>19</v>
      </c>
      <c r="N32733" t="s">
        <v>48</v>
      </c>
      <c r="O32733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 s="2" t="str">
        <f t="shared" si="511"/>
        <v>Night</v>
      </c>
      <c r="J32734">
        <v>12.5</v>
      </c>
      <c r="K32734">
        <v>12.5</v>
      </c>
      <c r="L32734" t="s">
        <v>221</v>
      </c>
      <c r="M32734" t="s">
        <v>23</v>
      </c>
      <c r="N32734" t="s">
        <v>103</v>
      </c>
      <c r="O32734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 s="2" t="str">
        <f t="shared" si="511"/>
        <v>Night</v>
      </c>
      <c r="J32735">
        <v>16.75</v>
      </c>
      <c r="K32735">
        <v>16.75</v>
      </c>
      <c r="L32735" t="s">
        <v>219</v>
      </c>
      <c r="M32735" t="s">
        <v>30</v>
      </c>
      <c r="N32735" t="s">
        <v>31</v>
      </c>
      <c r="O32735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 s="2" t="str">
        <f t="shared" si="511"/>
        <v>Night</v>
      </c>
      <c r="J32736">
        <v>16.75</v>
      </c>
      <c r="K32736">
        <v>16.75</v>
      </c>
      <c r="L32736" t="s">
        <v>219</v>
      </c>
      <c r="M32736" t="s">
        <v>30</v>
      </c>
      <c r="N32736" t="s">
        <v>120</v>
      </c>
      <c r="O32736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 s="2" t="str">
        <f t="shared" si="511"/>
        <v>Night</v>
      </c>
      <c r="J32737">
        <v>20.25</v>
      </c>
      <c r="K32737">
        <v>20.25</v>
      </c>
      <c r="L32737" t="s">
        <v>220</v>
      </c>
      <c r="M32737" t="s">
        <v>19</v>
      </c>
      <c r="N32737" t="s">
        <v>106</v>
      </c>
      <c r="O32737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 s="2" t="str">
        <f t="shared" si="511"/>
        <v>Night</v>
      </c>
      <c r="J32738">
        <v>11</v>
      </c>
      <c r="K32738">
        <v>11</v>
      </c>
      <c r="L32738" t="s">
        <v>221</v>
      </c>
      <c r="M32738" t="s">
        <v>12</v>
      </c>
      <c r="N32738" t="s">
        <v>126</v>
      </c>
      <c r="O32738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 s="2" t="str">
        <f t="shared" si="511"/>
        <v>Night</v>
      </c>
      <c r="J32739">
        <v>20.75</v>
      </c>
      <c r="K32739">
        <v>20.75</v>
      </c>
      <c r="L32739" t="s">
        <v>220</v>
      </c>
      <c r="M32739" t="s">
        <v>30</v>
      </c>
      <c r="N32739" t="s">
        <v>31</v>
      </c>
      <c r="O32739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 s="2" t="str">
        <f t="shared" si="511"/>
        <v>Night</v>
      </c>
      <c r="J32740">
        <v>20.25</v>
      </c>
      <c r="K32740">
        <v>20.25</v>
      </c>
      <c r="L32740" t="s">
        <v>220</v>
      </c>
      <c r="M32740" t="s">
        <v>19</v>
      </c>
      <c r="N32740" t="s">
        <v>27</v>
      </c>
      <c r="O32740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 s="2" t="str">
        <f t="shared" si="511"/>
        <v>Night</v>
      </c>
      <c r="J32741">
        <v>12.5</v>
      </c>
      <c r="K32741">
        <v>12.5</v>
      </c>
      <c r="L32741" t="s">
        <v>221</v>
      </c>
      <c r="M32741" t="s">
        <v>23</v>
      </c>
      <c r="N32741" t="s">
        <v>103</v>
      </c>
      <c r="O3274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 s="2" t="str">
        <f t="shared" si="511"/>
        <v>Night</v>
      </c>
      <c r="J32742">
        <v>12</v>
      </c>
      <c r="K32742">
        <v>12</v>
      </c>
      <c r="L32742" t="s">
        <v>221</v>
      </c>
      <c r="M32742" t="s">
        <v>12</v>
      </c>
      <c r="N32742" t="s">
        <v>41</v>
      </c>
      <c r="O32742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 s="2" t="str">
        <f t="shared" si="511"/>
        <v>Morning</v>
      </c>
      <c r="J32743">
        <v>12.5</v>
      </c>
      <c r="K32743">
        <v>12.5</v>
      </c>
      <c r="L32743" t="s">
        <v>221</v>
      </c>
      <c r="M32743" t="s">
        <v>23</v>
      </c>
      <c r="N32743" t="s">
        <v>84</v>
      </c>
      <c r="O32743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 s="2" t="str">
        <f t="shared" si="511"/>
        <v>Morning</v>
      </c>
      <c r="J32744">
        <v>12.75</v>
      </c>
      <c r="K32744">
        <v>12.75</v>
      </c>
      <c r="L32744" t="s">
        <v>221</v>
      </c>
      <c r="M32744" t="s">
        <v>30</v>
      </c>
      <c r="N32744" t="s">
        <v>66</v>
      </c>
      <c r="O32744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 s="2" t="str">
        <f t="shared" si="511"/>
        <v>Morning</v>
      </c>
      <c r="J32745">
        <v>16</v>
      </c>
      <c r="K32745">
        <v>16</v>
      </c>
      <c r="L32745" t="s">
        <v>219</v>
      </c>
      <c r="M32745" t="s">
        <v>12</v>
      </c>
      <c r="N32745" t="s">
        <v>16</v>
      </c>
      <c r="O32745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 s="2" t="str">
        <f t="shared" si="511"/>
        <v>Morning</v>
      </c>
      <c r="J32746">
        <v>15.25</v>
      </c>
      <c r="K32746">
        <v>15.25</v>
      </c>
      <c r="L32746" t="s">
        <v>220</v>
      </c>
      <c r="M32746" t="s">
        <v>12</v>
      </c>
      <c r="N32746" t="s">
        <v>74</v>
      </c>
      <c r="O32746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 s="2" t="str">
        <f t="shared" si="511"/>
        <v>Morning</v>
      </c>
      <c r="J32747">
        <v>20.75</v>
      </c>
      <c r="K32747">
        <v>20.75</v>
      </c>
      <c r="L32747" t="s">
        <v>220</v>
      </c>
      <c r="M32747" t="s">
        <v>30</v>
      </c>
      <c r="N32747" t="s">
        <v>66</v>
      </c>
      <c r="O32747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 s="2" t="str">
        <f t="shared" si="511"/>
        <v>Morning</v>
      </c>
      <c r="J32748">
        <v>20.75</v>
      </c>
      <c r="K32748">
        <v>20.75</v>
      </c>
      <c r="L32748" t="s">
        <v>220</v>
      </c>
      <c r="M32748" t="s">
        <v>30</v>
      </c>
      <c r="N32748" t="s">
        <v>31</v>
      </c>
      <c r="O32748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 s="2" t="str">
        <f t="shared" si="511"/>
        <v>Morning</v>
      </c>
      <c r="J32749">
        <v>16</v>
      </c>
      <c r="K32749">
        <v>16</v>
      </c>
      <c r="L32749" t="s">
        <v>219</v>
      </c>
      <c r="M32749" t="s">
        <v>19</v>
      </c>
      <c r="N32749" t="s">
        <v>62</v>
      </c>
      <c r="O32749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 s="2" t="str">
        <f t="shared" si="511"/>
        <v>Afternoon</v>
      </c>
      <c r="J32750">
        <v>12</v>
      </c>
      <c r="K32750">
        <v>12</v>
      </c>
      <c r="L32750" t="s">
        <v>221</v>
      </c>
      <c r="M32750" t="s">
        <v>12</v>
      </c>
      <c r="N32750" t="s">
        <v>81</v>
      </c>
      <c r="O32750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 s="2" t="str">
        <f t="shared" si="511"/>
        <v>Afternoon</v>
      </c>
      <c r="J32751">
        <v>12</v>
      </c>
      <c r="K32751">
        <v>12</v>
      </c>
      <c r="L32751" t="s">
        <v>221</v>
      </c>
      <c r="M32751" t="s">
        <v>12</v>
      </c>
      <c r="N32751" t="s">
        <v>16</v>
      </c>
      <c r="O3275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 s="2" t="str">
        <f t="shared" si="511"/>
        <v>Afternoon</v>
      </c>
      <c r="J32752">
        <v>12</v>
      </c>
      <c r="K32752">
        <v>12</v>
      </c>
      <c r="L32752" t="s">
        <v>221</v>
      </c>
      <c r="M32752" t="s">
        <v>19</v>
      </c>
      <c r="N32752" t="s">
        <v>48</v>
      </c>
      <c r="O32752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 s="2" t="str">
        <f t="shared" si="511"/>
        <v>Afternoon</v>
      </c>
      <c r="J32753">
        <v>20.75</v>
      </c>
      <c r="K32753">
        <v>20.75</v>
      </c>
      <c r="L32753" t="s">
        <v>220</v>
      </c>
      <c r="M32753" t="s">
        <v>30</v>
      </c>
      <c r="N32753" t="s">
        <v>31</v>
      </c>
      <c r="O32753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 s="2" t="str">
        <f t="shared" si="511"/>
        <v>Afternoon</v>
      </c>
      <c r="J32754">
        <v>20.5</v>
      </c>
      <c r="K32754">
        <v>20.5</v>
      </c>
      <c r="L32754" t="s">
        <v>220</v>
      </c>
      <c r="M32754" t="s">
        <v>12</v>
      </c>
      <c r="N32754" t="s">
        <v>51</v>
      </c>
      <c r="O32754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 s="2" t="str">
        <f t="shared" si="511"/>
        <v>Afternoon</v>
      </c>
      <c r="J32755">
        <v>20.25</v>
      </c>
      <c r="K32755">
        <v>20.25</v>
      </c>
      <c r="L32755" t="s">
        <v>220</v>
      </c>
      <c r="M32755" t="s">
        <v>19</v>
      </c>
      <c r="N32755" t="s">
        <v>27</v>
      </c>
      <c r="O32755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 s="2" t="str">
        <f t="shared" si="511"/>
        <v>Afternoon</v>
      </c>
      <c r="J32756">
        <v>20.75</v>
      </c>
      <c r="K32756">
        <v>20.75</v>
      </c>
      <c r="L32756" t="s">
        <v>220</v>
      </c>
      <c r="M32756" t="s">
        <v>30</v>
      </c>
      <c r="N32756" t="s">
        <v>38</v>
      </c>
      <c r="O32756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 s="2" t="str">
        <f t="shared" si="511"/>
        <v>Afternoon</v>
      </c>
      <c r="J32757">
        <v>20.75</v>
      </c>
      <c r="K32757">
        <v>20.75</v>
      </c>
      <c r="L32757" t="s">
        <v>220</v>
      </c>
      <c r="M32757" t="s">
        <v>30</v>
      </c>
      <c r="N32757" t="s">
        <v>70</v>
      </c>
      <c r="O32757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 s="2" t="str">
        <f t="shared" si="511"/>
        <v>Afternoon</v>
      </c>
      <c r="J32758">
        <v>16.75</v>
      </c>
      <c r="K32758">
        <v>16.75</v>
      </c>
      <c r="L32758" t="s">
        <v>219</v>
      </c>
      <c r="M32758" t="s">
        <v>30</v>
      </c>
      <c r="N32758" t="s">
        <v>70</v>
      </c>
      <c r="O32758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 s="2" t="str">
        <f t="shared" si="511"/>
        <v>Afternoon</v>
      </c>
      <c r="J32759">
        <v>12.75</v>
      </c>
      <c r="K32759">
        <v>12.75</v>
      </c>
      <c r="L32759" t="s">
        <v>221</v>
      </c>
      <c r="M32759" t="s">
        <v>30</v>
      </c>
      <c r="N32759" t="s">
        <v>70</v>
      </c>
      <c r="O32759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 s="2" t="str">
        <f t="shared" si="511"/>
        <v>Afternoon</v>
      </c>
      <c r="J32760">
        <v>10.5</v>
      </c>
      <c r="K32760">
        <v>10.5</v>
      </c>
      <c r="L32760" t="s">
        <v>221</v>
      </c>
      <c r="M32760" t="s">
        <v>12</v>
      </c>
      <c r="N32760" t="s">
        <v>13</v>
      </c>
      <c r="O32760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 s="2" t="str">
        <f t="shared" si="511"/>
        <v>Afternoon</v>
      </c>
      <c r="J32761">
        <v>20.75</v>
      </c>
      <c r="K32761">
        <v>20.75</v>
      </c>
      <c r="L32761" t="s">
        <v>220</v>
      </c>
      <c r="M32761" t="s">
        <v>23</v>
      </c>
      <c r="N32761" t="s">
        <v>24</v>
      </c>
      <c r="O3276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 s="2" t="str">
        <f t="shared" si="511"/>
        <v>Afternoon</v>
      </c>
      <c r="J32762">
        <v>20.75</v>
      </c>
      <c r="K32762">
        <v>20.75</v>
      </c>
      <c r="L32762" t="s">
        <v>220</v>
      </c>
      <c r="M32762" t="s">
        <v>23</v>
      </c>
      <c r="N32762" t="s">
        <v>35</v>
      </c>
      <c r="O32762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 s="2" t="str">
        <f t="shared" si="511"/>
        <v>Afternoon</v>
      </c>
      <c r="J32763">
        <v>20.75</v>
      </c>
      <c r="K32763">
        <v>20.75</v>
      </c>
      <c r="L32763" t="s">
        <v>220</v>
      </c>
      <c r="M32763" t="s">
        <v>23</v>
      </c>
      <c r="N32763" t="s">
        <v>56</v>
      </c>
      <c r="O32763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 s="2" t="str">
        <f t="shared" si="511"/>
        <v>Afternoon</v>
      </c>
      <c r="J32764">
        <v>20.25</v>
      </c>
      <c r="K32764">
        <v>20.25</v>
      </c>
      <c r="L32764" t="s">
        <v>220</v>
      </c>
      <c r="M32764" t="s">
        <v>19</v>
      </c>
      <c r="N32764" t="s">
        <v>106</v>
      </c>
      <c r="O32764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 s="2" t="str">
        <f t="shared" si="511"/>
        <v>Afternoon</v>
      </c>
      <c r="J32765">
        <v>12</v>
      </c>
      <c r="K32765">
        <v>12</v>
      </c>
      <c r="L32765" t="s">
        <v>221</v>
      </c>
      <c r="M32765" t="s">
        <v>12</v>
      </c>
      <c r="N32765" t="s">
        <v>81</v>
      </c>
      <c r="O32765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 s="2" t="str">
        <f t="shared" si="511"/>
        <v>Afternoon</v>
      </c>
      <c r="J32766">
        <v>12</v>
      </c>
      <c r="K32766">
        <v>12</v>
      </c>
      <c r="L32766" t="s">
        <v>221</v>
      </c>
      <c r="M32766" t="s">
        <v>19</v>
      </c>
      <c r="N32766" t="s">
        <v>48</v>
      </c>
      <c r="O32766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 s="2" t="str">
        <f t="shared" si="511"/>
        <v>Afternoon</v>
      </c>
      <c r="J32767">
        <v>12</v>
      </c>
      <c r="K32767">
        <v>12</v>
      </c>
      <c r="L32767" t="s">
        <v>221</v>
      </c>
      <c r="M32767" t="s">
        <v>12</v>
      </c>
      <c r="N32767" t="s">
        <v>90</v>
      </c>
      <c r="O32767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 s="2" t="str">
        <f t="shared" si="511"/>
        <v>Afternoon</v>
      </c>
      <c r="J32768">
        <v>20.5</v>
      </c>
      <c r="K32768">
        <v>20.5</v>
      </c>
      <c r="L32768" t="s">
        <v>220</v>
      </c>
      <c r="M32768" t="s">
        <v>12</v>
      </c>
      <c r="N32768" t="s">
        <v>41</v>
      </c>
      <c r="O32768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 s="2" t="str">
        <f t="shared" si="511"/>
        <v>Afternoon</v>
      </c>
      <c r="J32769">
        <v>12.75</v>
      </c>
      <c r="K32769">
        <v>12.75</v>
      </c>
      <c r="L32769" t="s">
        <v>221</v>
      </c>
      <c r="M32769" t="s">
        <v>30</v>
      </c>
      <c r="N32769" t="s">
        <v>120</v>
      </c>
      <c r="O32769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 s="2" t="str">
        <f t="shared" ref="I32770:I32833" si="512">IF(HOUR(H32770)&lt;12,"Morning",
IF(HOUR(H32770)&lt;16,"Afternoon",
IF(HOUR(H32770)&lt;21,"Evening",
IF(HOUR(H32770)&lt;24,"Night"))))</f>
        <v>Afternoon</v>
      </c>
      <c r="J32770">
        <v>9.75</v>
      </c>
      <c r="K32770">
        <v>9.75</v>
      </c>
      <c r="L32770" t="s">
        <v>221</v>
      </c>
      <c r="M32770" t="s">
        <v>12</v>
      </c>
      <c r="N32770" t="s">
        <v>74</v>
      </c>
      <c r="O32770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 s="2" t="str">
        <f t="shared" si="512"/>
        <v>Afternoon</v>
      </c>
      <c r="J32771">
        <v>16</v>
      </c>
      <c r="K32771">
        <v>16</v>
      </c>
      <c r="L32771" t="s">
        <v>219</v>
      </c>
      <c r="M32771" t="s">
        <v>12</v>
      </c>
      <c r="N32771" t="s">
        <v>90</v>
      </c>
      <c r="O3277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 s="2" t="str">
        <f t="shared" si="512"/>
        <v>Evening</v>
      </c>
      <c r="J32772">
        <v>16</v>
      </c>
      <c r="K32772">
        <v>16</v>
      </c>
      <c r="L32772" t="s">
        <v>219</v>
      </c>
      <c r="M32772" t="s">
        <v>12</v>
      </c>
      <c r="N32772" t="s">
        <v>51</v>
      </c>
      <c r="O32772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 s="2" t="str">
        <f t="shared" si="512"/>
        <v>Evening</v>
      </c>
      <c r="J32773">
        <v>20.25</v>
      </c>
      <c r="K32773">
        <v>20.25</v>
      </c>
      <c r="L32773" t="s">
        <v>220</v>
      </c>
      <c r="M32773" t="s">
        <v>19</v>
      </c>
      <c r="N32773" t="s">
        <v>27</v>
      </c>
      <c r="O32773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 s="2" t="str">
        <f t="shared" si="512"/>
        <v>Evening</v>
      </c>
      <c r="J32774">
        <v>17.95</v>
      </c>
      <c r="K32774">
        <v>17.95</v>
      </c>
      <c r="L32774" t="s">
        <v>220</v>
      </c>
      <c r="M32774" t="s">
        <v>19</v>
      </c>
      <c r="N32774" t="s">
        <v>87</v>
      </c>
      <c r="O32774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 s="2" t="str">
        <f t="shared" si="512"/>
        <v>Evening</v>
      </c>
      <c r="J32775">
        <v>20.5</v>
      </c>
      <c r="K32775">
        <v>20.5</v>
      </c>
      <c r="L32775" t="s">
        <v>220</v>
      </c>
      <c r="M32775" t="s">
        <v>12</v>
      </c>
      <c r="N32775" t="s">
        <v>51</v>
      </c>
      <c r="O32775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 s="2" t="str">
        <f t="shared" si="512"/>
        <v>Evening</v>
      </c>
      <c r="J32776">
        <v>20.75</v>
      </c>
      <c r="K32776">
        <v>20.75</v>
      </c>
      <c r="L32776" t="s">
        <v>220</v>
      </c>
      <c r="M32776" t="s">
        <v>23</v>
      </c>
      <c r="N32776" t="s">
        <v>56</v>
      </c>
      <c r="O32776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 s="2" t="str">
        <f t="shared" si="512"/>
        <v>Evening</v>
      </c>
      <c r="J32777">
        <v>12.5</v>
      </c>
      <c r="K32777">
        <v>12.5</v>
      </c>
      <c r="L32777" t="s">
        <v>221</v>
      </c>
      <c r="M32777" t="s">
        <v>19</v>
      </c>
      <c r="N32777" t="s">
        <v>59</v>
      </c>
      <c r="O32777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 s="2" t="str">
        <f t="shared" si="512"/>
        <v>Evening</v>
      </c>
      <c r="J32778">
        <v>15.25</v>
      </c>
      <c r="K32778">
        <v>15.25</v>
      </c>
      <c r="L32778" t="s">
        <v>220</v>
      </c>
      <c r="M32778" t="s">
        <v>12</v>
      </c>
      <c r="N32778" t="s">
        <v>74</v>
      </c>
      <c r="O32778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 s="2" t="str">
        <f t="shared" si="512"/>
        <v>Evening</v>
      </c>
      <c r="J32779">
        <v>12</v>
      </c>
      <c r="K32779">
        <v>12</v>
      </c>
      <c r="L32779" t="s">
        <v>221</v>
      </c>
      <c r="M32779" t="s">
        <v>12</v>
      </c>
      <c r="N32779" t="s">
        <v>81</v>
      </c>
      <c r="O32779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 s="2" t="str">
        <f t="shared" si="512"/>
        <v>Evening</v>
      </c>
      <c r="J32780">
        <v>16</v>
      </c>
      <c r="K32780">
        <v>16</v>
      </c>
      <c r="L32780" t="s">
        <v>219</v>
      </c>
      <c r="M32780" t="s">
        <v>12</v>
      </c>
      <c r="N32780" t="s">
        <v>16</v>
      </c>
      <c r="O32780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 s="2" t="str">
        <f t="shared" si="512"/>
        <v>Evening</v>
      </c>
      <c r="J32781">
        <v>10.5</v>
      </c>
      <c r="K32781">
        <v>10.5</v>
      </c>
      <c r="L32781" t="s">
        <v>221</v>
      </c>
      <c r="M32781" t="s">
        <v>12</v>
      </c>
      <c r="N32781" t="s">
        <v>13</v>
      </c>
      <c r="O3278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 s="2" t="str">
        <f t="shared" si="512"/>
        <v>Evening</v>
      </c>
      <c r="J32782">
        <v>12</v>
      </c>
      <c r="K32782">
        <v>12</v>
      </c>
      <c r="L32782" t="s">
        <v>221</v>
      </c>
      <c r="M32782" t="s">
        <v>12</v>
      </c>
      <c r="N32782" t="s">
        <v>81</v>
      </c>
      <c r="O32782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 s="2" t="str">
        <f t="shared" si="512"/>
        <v>Evening</v>
      </c>
      <c r="J32783">
        <v>12.75</v>
      </c>
      <c r="K32783">
        <v>12.75</v>
      </c>
      <c r="L32783" t="s">
        <v>221</v>
      </c>
      <c r="M32783" t="s">
        <v>30</v>
      </c>
      <c r="N32783" t="s">
        <v>70</v>
      </c>
      <c r="O32783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 s="2" t="str">
        <f t="shared" si="512"/>
        <v>Evening</v>
      </c>
      <c r="J32784">
        <v>11</v>
      </c>
      <c r="K32784">
        <v>11</v>
      </c>
      <c r="L32784" t="s">
        <v>221</v>
      </c>
      <c r="M32784" t="s">
        <v>12</v>
      </c>
      <c r="N32784" t="s">
        <v>126</v>
      </c>
      <c r="O32784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 s="2" t="str">
        <f t="shared" si="512"/>
        <v>Evening</v>
      </c>
      <c r="J32785">
        <v>12.75</v>
      </c>
      <c r="K32785">
        <v>12.75</v>
      </c>
      <c r="L32785" t="s">
        <v>221</v>
      </c>
      <c r="M32785" t="s">
        <v>30</v>
      </c>
      <c r="N32785" t="s">
        <v>66</v>
      </c>
      <c r="O32785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 s="2" t="str">
        <f t="shared" si="512"/>
        <v>Evening</v>
      </c>
      <c r="J32786">
        <v>17.95</v>
      </c>
      <c r="K32786">
        <v>17.95</v>
      </c>
      <c r="L32786" t="s">
        <v>220</v>
      </c>
      <c r="M32786" t="s">
        <v>19</v>
      </c>
      <c r="N32786" t="s">
        <v>87</v>
      </c>
      <c r="O32786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 s="2" t="str">
        <f t="shared" si="512"/>
        <v>Evening</v>
      </c>
      <c r="J32787">
        <v>16.5</v>
      </c>
      <c r="K32787">
        <v>16.5</v>
      </c>
      <c r="L32787" t="s">
        <v>220</v>
      </c>
      <c r="M32787" t="s">
        <v>12</v>
      </c>
      <c r="N32787" t="s">
        <v>13</v>
      </c>
      <c r="O32787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 s="2" t="str">
        <f t="shared" si="512"/>
        <v>Evening</v>
      </c>
      <c r="J32788">
        <v>20.5</v>
      </c>
      <c r="K32788">
        <v>20.5</v>
      </c>
      <c r="L32788" t="s">
        <v>220</v>
      </c>
      <c r="M32788" t="s">
        <v>12</v>
      </c>
      <c r="N32788" t="s">
        <v>51</v>
      </c>
      <c r="O32788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 s="2" t="str">
        <f t="shared" si="512"/>
        <v>Evening</v>
      </c>
      <c r="J32789">
        <v>16.5</v>
      </c>
      <c r="K32789">
        <v>16.5</v>
      </c>
      <c r="L32789" t="s">
        <v>219</v>
      </c>
      <c r="M32789" t="s">
        <v>23</v>
      </c>
      <c r="N32789" t="s">
        <v>24</v>
      </c>
      <c r="O32789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 s="2" t="str">
        <f t="shared" si="512"/>
        <v>Evening</v>
      </c>
      <c r="J32790">
        <v>16.75</v>
      </c>
      <c r="K32790">
        <v>16.75</v>
      </c>
      <c r="L32790" t="s">
        <v>219</v>
      </c>
      <c r="M32790" t="s">
        <v>30</v>
      </c>
      <c r="N32790" t="s">
        <v>70</v>
      </c>
      <c r="O32790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 s="2" t="str">
        <f t="shared" si="512"/>
        <v>Evening</v>
      </c>
      <c r="J32791">
        <v>9.75</v>
      </c>
      <c r="K32791">
        <v>9.75</v>
      </c>
      <c r="L32791" t="s">
        <v>221</v>
      </c>
      <c r="M32791" t="s">
        <v>12</v>
      </c>
      <c r="N32791" t="s">
        <v>74</v>
      </c>
      <c r="O3279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 s="2" t="str">
        <f t="shared" si="512"/>
        <v>Evening</v>
      </c>
      <c r="J32792">
        <v>12.75</v>
      </c>
      <c r="K32792">
        <v>12.75</v>
      </c>
      <c r="L32792" t="s">
        <v>221</v>
      </c>
      <c r="M32792" t="s">
        <v>30</v>
      </c>
      <c r="N32792" t="s">
        <v>66</v>
      </c>
      <c r="O32792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 s="2" t="str">
        <f t="shared" si="512"/>
        <v>Evening</v>
      </c>
      <c r="J32793">
        <v>25.5</v>
      </c>
      <c r="K32793">
        <v>25.5</v>
      </c>
      <c r="L32793" t="s">
        <v>222</v>
      </c>
      <c r="M32793" t="s">
        <v>12</v>
      </c>
      <c r="N32793" t="s">
        <v>41</v>
      </c>
      <c r="O32793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 s="2" t="str">
        <f t="shared" si="512"/>
        <v>Evening</v>
      </c>
      <c r="J32794">
        <v>20.25</v>
      </c>
      <c r="K32794">
        <v>20.25</v>
      </c>
      <c r="L32794" t="s">
        <v>220</v>
      </c>
      <c r="M32794" t="s">
        <v>19</v>
      </c>
      <c r="N32794" t="s">
        <v>48</v>
      </c>
      <c r="O32794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 s="2" t="str">
        <f t="shared" si="512"/>
        <v>Evening</v>
      </c>
      <c r="J32795">
        <v>13.25</v>
      </c>
      <c r="K32795">
        <v>13.25</v>
      </c>
      <c r="L32795" t="s">
        <v>219</v>
      </c>
      <c r="M32795" t="s">
        <v>12</v>
      </c>
      <c r="N32795" t="s">
        <v>13</v>
      </c>
      <c r="O32795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 s="2" t="str">
        <f t="shared" si="512"/>
        <v>Evening</v>
      </c>
      <c r="J32796">
        <v>20.25</v>
      </c>
      <c r="K32796">
        <v>20.25</v>
      </c>
      <c r="L32796" t="s">
        <v>220</v>
      </c>
      <c r="M32796" t="s">
        <v>19</v>
      </c>
      <c r="N32796" t="s">
        <v>27</v>
      </c>
      <c r="O32796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 s="2" t="str">
        <f t="shared" si="512"/>
        <v>Evening</v>
      </c>
      <c r="J32797">
        <v>16</v>
      </c>
      <c r="K32797">
        <v>16</v>
      </c>
      <c r="L32797" t="s">
        <v>219</v>
      </c>
      <c r="M32797" t="s">
        <v>19</v>
      </c>
      <c r="N32797" t="s">
        <v>27</v>
      </c>
      <c r="O32797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 s="2" t="str">
        <f t="shared" si="512"/>
        <v>Evening</v>
      </c>
      <c r="J32798">
        <v>12.5</v>
      </c>
      <c r="K32798">
        <v>12.5</v>
      </c>
      <c r="L32798" t="s">
        <v>219</v>
      </c>
      <c r="M32798" t="s">
        <v>12</v>
      </c>
      <c r="N32798" t="s">
        <v>74</v>
      </c>
      <c r="O32798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 s="2" t="str">
        <f t="shared" si="512"/>
        <v>Evening</v>
      </c>
      <c r="J32799">
        <v>9.75</v>
      </c>
      <c r="K32799">
        <v>9.75</v>
      </c>
      <c r="L32799" t="s">
        <v>221</v>
      </c>
      <c r="M32799" t="s">
        <v>12</v>
      </c>
      <c r="N32799" t="s">
        <v>74</v>
      </c>
      <c r="O32799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 s="2" t="str">
        <f t="shared" si="512"/>
        <v>Evening</v>
      </c>
      <c r="J32800">
        <v>12</v>
      </c>
      <c r="K32800">
        <v>12</v>
      </c>
      <c r="L32800" t="s">
        <v>221</v>
      </c>
      <c r="M32800" t="s">
        <v>12</v>
      </c>
      <c r="N32800" t="s">
        <v>16</v>
      </c>
      <c r="O32800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 s="2" t="str">
        <f t="shared" si="512"/>
        <v>Evening</v>
      </c>
      <c r="J32801">
        <v>20.75</v>
      </c>
      <c r="K32801">
        <v>20.75</v>
      </c>
      <c r="L32801" t="s">
        <v>220</v>
      </c>
      <c r="M32801" t="s">
        <v>30</v>
      </c>
      <c r="N32801" t="s">
        <v>38</v>
      </c>
      <c r="O3280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 s="2" t="str">
        <f t="shared" si="512"/>
        <v>Evening</v>
      </c>
      <c r="J32802">
        <v>12</v>
      </c>
      <c r="K32802">
        <v>12</v>
      </c>
      <c r="L32802" t="s">
        <v>221</v>
      </c>
      <c r="M32802" t="s">
        <v>12</v>
      </c>
      <c r="N32802" t="s">
        <v>81</v>
      </c>
      <c r="O32802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 s="2" t="str">
        <f t="shared" si="512"/>
        <v>Evening</v>
      </c>
      <c r="J32803">
        <v>16.5</v>
      </c>
      <c r="K32803">
        <v>16.5</v>
      </c>
      <c r="L32803" t="s">
        <v>219</v>
      </c>
      <c r="M32803" t="s">
        <v>23</v>
      </c>
      <c r="N32803" t="s">
        <v>24</v>
      </c>
      <c r="O32803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 s="2" t="str">
        <f t="shared" si="512"/>
        <v>Evening</v>
      </c>
      <c r="J32804">
        <v>14.5</v>
      </c>
      <c r="K32804">
        <v>14.5</v>
      </c>
      <c r="L32804" t="s">
        <v>219</v>
      </c>
      <c r="M32804" t="s">
        <v>12</v>
      </c>
      <c r="N32804" t="s">
        <v>126</v>
      </c>
      <c r="O32804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 s="2" t="str">
        <f t="shared" si="512"/>
        <v>Evening</v>
      </c>
      <c r="J32805">
        <v>16.75</v>
      </c>
      <c r="K32805">
        <v>16.75</v>
      </c>
      <c r="L32805" t="s">
        <v>219</v>
      </c>
      <c r="M32805" t="s">
        <v>30</v>
      </c>
      <c r="N32805" t="s">
        <v>120</v>
      </c>
      <c r="O32805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 s="2" t="str">
        <f t="shared" si="512"/>
        <v>Evening</v>
      </c>
      <c r="J32806">
        <v>20.5</v>
      </c>
      <c r="K32806">
        <v>20.5</v>
      </c>
      <c r="L32806" t="s">
        <v>220</v>
      </c>
      <c r="M32806" t="s">
        <v>12</v>
      </c>
      <c r="N32806" t="s">
        <v>90</v>
      </c>
      <c r="O32806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 s="2" t="str">
        <f t="shared" si="512"/>
        <v>Evening</v>
      </c>
      <c r="J32807">
        <v>20.25</v>
      </c>
      <c r="K32807">
        <v>20.25</v>
      </c>
      <c r="L32807" t="s">
        <v>220</v>
      </c>
      <c r="M32807" t="s">
        <v>23</v>
      </c>
      <c r="N32807" t="s">
        <v>110</v>
      </c>
      <c r="O32807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 s="2" t="str">
        <f t="shared" si="512"/>
        <v>Evening</v>
      </c>
      <c r="J32808">
        <v>17.95</v>
      </c>
      <c r="K32808">
        <v>17.95</v>
      </c>
      <c r="L32808" t="s">
        <v>220</v>
      </c>
      <c r="M32808" t="s">
        <v>19</v>
      </c>
      <c r="N32808" t="s">
        <v>87</v>
      </c>
      <c r="O32808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 s="2" t="str">
        <f t="shared" si="512"/>
        <v>Evening</v>
      </c>
      <c r="J32809">
        <v>12.5</v>
      </c>
      <c r="K32809">
        <v>12.5</v>
      </c>
      <c r="L32809" t="s">
        <v>221</v>
      </c>
      <c r="M32809" t="s">
        <v>23</v>
      </c>
      <c r="N32809" t="s">
        <v>44</v>
      </c>
      <c r="O32809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 s="2" t="str">
        <f t="shared" si="512"/>
        <v>Evening</v>
      </c>
      <c r="J32810">
        <v>20.25</v>
      </c>
      <c r="K32810">
        <v>20.25</v>
      </c>
      <c r="L32810" t="s">
        <v>220</v>
      </c>
      <c r="M32810" t="s">
        <v>19</v>
      </c>
      <c r="N32810" t="s">
        <v>27</v>
      </c>
      <c r="O32810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 s="2" t="str">
        <f t="shared" si="512"/>
        <v>Evening</v>
      </c>
      <c r="J32811">
        <v>16.5</v>
      </c>
      <c r="K32811">
        <v>16.5</v>
      </c>
      <c r="L32811" t="s">
        <v>219</v>
      </c>
      <c r="M32811" t="s">
        <v>23</v>
      </c>
      <c r="N32811" t="s">
        <v>35</v>
      </c>
      <c r="O3281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 s="2" t="str">
        <f t="shared" si="512"/>
        <v>Evening</v>
      </c>
      <c r="J32812">
        <v>20.5</v>
      </c>
      <c r="K32812">
        <v>20.5</v>
      </c>
      <c r="L32812" t="s">
        <v>220</v>
      </c>
      <c r="M32812" t="s">
        <v>12</v>
      </c>
      <c r="N32812" t="s">
        <v>90</v>
      </c>
      <c r="O32812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 s="2" t="str">
        <f t="shared" si="512"/>
        <v>Evening</v>
      </c>
      <c r="J32813">
        <v>12.75</v>
      </c>
      <c r="K32813">
        <v>12.75</v>
      </c>
      <c r="L32813" t="s">
        <v>221</v>
      </c>
      <c r="M32813" t="s">
        <v>30</v>
      </c>
      <c r="N32813" t="s">
        <v>31</v>
      </c>
      <c r="O32813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 s="2" t="str">
        <f t="shared" si="512"/>
        <v>Evening</v>
      </c>
      <c r="J32814">
        <v>16</v>
      </c>
      <c r="K32814">
        <v>16</v>
      </c>
      <c r="L32814" t="s">
        <v>219</v>
      </c>
      <c r="M32814" t="s">
        <v>19</v>
      </c>
      <c r="N32814" t="s">
        <v>62</v>
      </c>
      <c r="O32814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 s="2" t="str">
        <f t="shared" si="512"/>
        <v>Evening</v>
      </c>
      <c r="J32815">
        <v>12</v>
      </c>
      <c r="K32815">
        <v>12</v>
      </c>
      <c r="L32815" t="s">
        <v>221</v>
      </c>
      <c r="M32815" t="s">
        <v>19</v>
      </c>
      <c r="N32815" t="s">
        <v>62</v>
      </c>
      <c r="O32815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 s="2" t="str">
        <f t="shared" si="512"/>
        <v>Evening</v>
      </c>
      <c r="J32816">
        <v>16.75</v>
      </c>
      <c r="K32816">
        <v>16.75</v>
      </c>
      <c r="L32816" t="s">
        <v>219</v>
      </c>
      <c r="M32816" t="s">
        <v>30</v>
      </c>
      <c r="N32816" t="s">
        <v>38</v>
      </c>
      <c r="O32816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 s="2" t="str">
        <f t="shared" si="512"/>
        <v>Evening</v>
      </c>
      <c r="J32817">
        <v>16</v>
      </c>
      <c r="K32817">
        <v>16</v>
      </c>
      <c r="L32817" t="s">
        <v>219</v>
      </c>
      <c r="M32817" t="s">
        <v>19</v>
      </c>
      <c r="N32817" t="s">
        <v>48</v>
      </c>
      <c r="O32817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 s="2" t="str">
        <f t="shared" si="512"/>
        <v>Evening</v>
      </c>
      <c r="J32818">
        <v>12</v>
      </c>
      <c r="K32818">
        <v>12</v>
      </c>
      <c r="L32818" t="s">
        <v>221</v>
      </c>
      <c r="M32818" t="s">
        <v>19</v>
      </c>
      <c r="N32818" t="s">
        <v>106</v>
      </c>
      <c r="O32818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 s="2" t="str">
        <f t="shared" si="512"/>
        <v>Evening</v>
      </c>
      <c r="J32819">
        <v>16.25</v>
      </c>
      <c r="K32819">
        <v>16.25</v>
      </c>
      <c r="L32819" t="s">
        <v>219</v>
      </c>
      <c r="M32819" t="s">
        <v>23</v>
      </c>
      <c r="N32819" t="s">
        <v>110</v>
      </c>
      <c r="O32819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 s="2" t="str">
        <f t="shared" si="512"/>
        <v>Evening</v>
      </c>
      <c r="J32820">
        <v>16.75</v>
      </c>
      <c r="K32820">
        <v>16.75</v>
      </c>
      <c r="L32820" t="s">
        <v>219</v>
      </c>
      <c r="M32820" t="s">
        <v>19</v>
      </c>
      <c r="N32820" t="s">
        <v>97</v>
      </c>
      <c r="O32820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 s="2" t="str">
        <f t="shared" si="512"/>
        <v>Evening</v>
      </c>
      <c r="J32821">
        <v>12.5</v>
      </c>
      <c r="K32821">
        <v>12.5</v>
      </c>
      <c r="L32821" t="s">
        <v>221</v>
      </c>
      <c r="M32821" t="s">
        <v>23</v>
      </c>
      <c r="N32821" t="s">
        <v>24</v>
      </c>
      <c r="O3282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 s="2" t="str">
        <f t="shared" si="512"/>
        <v>Evening</v>
      </c>
      <c r="J32822">
        <v>20.5</v>
      </c>
      <c r="K32822">
        <v>20.5</v>
      </c>
      <c r="L32822" t="s">
        <v>220</v>
      </c>
      <c r="M32822" t="s">
        <v>12</v>
      </c>
      <c r="N32822" t="s">
        <v>90</v>
      </c>
      <c r="O32822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 s="2" t="str">
        <f t="shared" si="512"/>
        <v>Evening</v>
      </c>
      <c r="J32823">
        <v>16.5</v>
      </c>
      <c r="K32823">
        <v>16.5</v>
      </c>
      <c r="L32823" t="s">
        <v>219</v>
      </c>
      <c r="M32823" t="s">
        <v>23</v>
      </c>
      <c r="N32823" t="s">
        <v>24</v>
      </c>
      <c r="O32823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 s="2" t="str">
        <f t="shared" si="512"/>
        <v>Evening</v>
      </c>
      <c r="J32824">
        <v>20.25</v>
      </c>
      <c r="K32824">
        <v>20.25</v>
      </c>
      <c r="L32824" t="s">
        <v>220</v>
      </c>
      <c r="M32824" t="s">
        <v>19</v>
      </c>
      <c r="N32824" t="s">
        <v>100</v>
      </c>
      <c r="O32824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 s="2" t="str">
        <f t="shared" si="512"/>
        <v>Evening</v>
      </c>
      <c r="J32825">
        <v>20.5</v>
      </c>
      <c r="K32825">
        <v>20.5</v>
      </c>
      <c r="L32825" t="s">
        <v>220</v>
      </c>
      <c r="M32825" t="s">
        <v>12</v>
      </c>
      <c r="N32825" t="s">
        <v>90</v>
      </c>
      <c r="O32825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 s="2" t="str">
        <f t="shared" si="512"/>
        <v>Evening</v>
      </c>
      <c r="J32826">
        <v>12.5</v>
      </c>
      <c r="K32826">
        <v>12.5</v>
      </c>
      <c r="L32826" t="s">
        <v>221</v>
      </c>
      <c r="M32826" t="s">
        <v>23</v>
      </c>
      <c r="N32826" t="s">
        <v>84</v>
      </c>
      <c r="O32826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 s="2" t="str">
        <f t="shared" si="512"/>
        <v>Evening</v>
      </c>
      <c r="J32827">
        <v>16.75</v>
      </c>
      <c r="K32827">
        <v>16.75</v>
      </c>
      <c r="L32827" t="s">
        <v>219</v>
      </c>
      <c r="M32827" t="s">
        <v>30</v>
      </c>
      <c r="N32827" t="s">
        <v>120</v>
      </c>
      <c r="O32827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 s="2" t="str">
        <f t="shared" si="512"/>
        <v>Evening</v>
      </c>
      <c r="J32828">
        <v>11</v>
      </c>
      <c r="K32828">
        <v>11</v>
      </c>
      <c r="L32828" t="s">
        <v>221</v>
      </c>
      <c r="M32828" t="s">
        <v>12</v>
      </c>
      <c r="N32828" t="s">
        <v>126</v>
      </c>
      <c r="O32828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 s="2" t="str">
        <f t="shared" si="512"/>
        <v>Evening</v>
      </c>
      <c r="J32829">
        <v>9.75</v>
      </c>
      <c r="K32829">
        <v>9.75</v>
      </c>
      <c r="L32829" t="s">
        <v>221</v>
      </c>
      <c r="M32829" t="s">
        <v>12</v>
      </c>
      <c r="N32829" t="s">
        <v>74</v>
      </c>
      <c r="O32829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 s="2" t="str">
        <f t="shared" si="512"/>
        <v>Evening</v>
      </c>
      <c r="J32830">
        <v>12.75</v>
      </c>
      <c r="K32830">
        <v>12.75</v>
      </c>
      <c r="L32830" t="s">
        <v>221</v>
      </c>
      <c r="M32830" t="s">
        <v>30</v>
      </c>
      <c r="N32830" t="s">
        <v>66</v>
      </c>
      <c r="O32830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 s="2" t="str">
        <f t="shared" si="512"/>
        <v>Night</v>
      </c>
      <c r="J32831">
        <v>12</v>
      </c>
      <c r="K32831">
        <v>12</v>
      </c>
      <c r="L32831" t="s">
        <v>221</v>
      </c>
      <c r="M32831" t="s">
        <v>12</v>
      </c>
      <c r="N32831" t="s">
        <v>81</v>
      </c>
      <c r="O3283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 s="2" t="str">
        <f t="shared" si="512"/>
        <v>Night</v>
      </c>
      <c r="J32832">
        <v>12</v>
      </c>
      <c r="K32832">
        <v>12</v>
      </c>
      <c r="L32832" t="s">
        <v>221</v>
      </c>
      <c r="M32832" t="s">
        <v>19</v>
      </c>
      <c r="N32832" t="s">
        <v>27</v>
      </c>
      <c r="O32832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 s="2" t="str">
        <f t="shared" si="512"/>
        <v>Night</v>
      </c>
      <c r="J32833">
        <v>15.25</v>
      </c>
      <c r="K32833">
        <v>15.25</v>
      </c>
      <c r="L32833" t="s">
        <v>220</v>
      </c>
      <c r="M32833" t="s">
        <v>12</v>
      </c>
      <c r="N32833" t="s">
        <v>74</v>
      </c>
      <c r="O32833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 s="2" t="str">
        <f t="shared" ref="I32834:I32897" si="513">IF(HOUR(H32834)&lt;12,"Morning",
IF(HOUR(H32834)&lt;16,"Afternoon",
IF(HOUR(H32834)&lt;21,"Evening",
IF(HOUR(H32834)&lt;24,"Night"))))</f>
        <v>Night</v>
      </c>
      <c r="J32834">
        <v>16.5</v>
      </c>
      <c r="K32834">
        <v>16.5</v>
      </c>
      <c r="L32834" t="s">
        <v>219</v>
      </c>
      <c r="M32834" t="s">
        <v>23</v>
      </c>
      <c r="N32834" t="s">
        <v>103</v>
      </c>
      <c r="O32834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 s="2" t="str">
        <f t="shared" si="513"/>
        <v>Night</v>
      </c>
      <c r="J32835">
        <v>20.75</v>
      </c>
      <c r="K32835">
        <v>20.75</v>
      </c>
      <c r="L32835" t="s">
        <v>220</v>
      </c>
      <c r="M32835" t="s">
        <v>30</v>
      </c>
      <c r="N32835" t="s">
        <v>38</v>
      </c>
      <c r="O32835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 s="2" t="str">
        <f t="shared" si="513"/>
        <v>Night</v>
      </c>
      <c r="J32836">
        <v>16.75</v>
      </c>
      <c r="K32836">
        <v>16.75</v>
      </c>
      <c r="L32836" t="s">
        <v>219</v>
      </c>
      <c r="M32836" t="s">
        <v>30</v>
      </c>
      <c r="N32836" t="s">
        <v>38</v>
      </c>
      <c r="O32836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 s="2" t="str">
        <f t="shared" si="513"/>
        <v>Morning</v>
      </c>
      <c r="J32837">
        <v>12</v>
      </c>
      <c r="K32837">
        <v>12</v>
      </c>
      <c r="L32837" t="s">
        <v>221</v>
      </c>
      <c r="M32837" t="s">
        <v>12</v>
      </c>
      <c r="N32837" t="s">
        <v>90</v>
      </c>
      <c r="O32837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 s="2" t="str">
        <f t="shared" si="513"/>
        <v>Morning</v>
      </c>
      <c r="J32838">
        <v>11</v>
      </c>
      <c r="K32838">
        <v>11</v>
      </c>
      <c r="L32838" t="s">
        <v>221</v>
      </c>
      <c r="M32838" t="s">
        <v>12</v>
      </c>
      <c r="N32838" t="s">
        <v>126</v>
      </c>
      <c r="O32838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 s="2" t="str">
        <f t="shared" si="513"/>
        <v>Morning</v>
      </c>
      <c r="J32839">
        <v>20.75</v>
      </c>
      <c r="K32839">
        <v>20.75</v>
      </c>
      <c r="L32839" t="s">
        <v>220</v>
      </c>
      <c r="M32839" t="s">
        <v>23</v>
      </c>
      <c r="N32839" t="s">
        <v>84</v>
      </c>
      <c r="O32839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 s="2" t="str">
        <f t="shared" si="513"/>
        <v>Morning</v>
      </c>
      <c r="J32840">
        <v>20.25</v>
      </c>
      <c r="K32840">
        <v>20.25</v>
      </c>
      <c r="L32840" t="s">
        <v>220</v>
      </c>
      <c r="M32840" t="s">
        <v>19</v>
      </c>
      <c r="N32840" t="s">
        <v>106</v>
      </c>
      <c r="O32840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 s="2" t="str">
        <f t="shared" si="513"/>
        <v>Morning</v>
      </c>
      <c r="J32841">
        <v>20.25</v>
      </c>
      <c r="K32841">
        <v>20.25</v>
      </c>
      <c r="L32841" t="s">
        <v>220</v>
      </c>
      <c r="M32841" t="s">
        <v>19</v>
      </c>
      <c r="N32841" t="s">
        <v>62</v>
      </c>
      <c r="O3284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 s="2" t="str">
        <f t="shared" si="513"/>
        <v>Morning</v>
      </c>
      <c r="J32842">
        <v>16.75</v>
      </c>
      <c r="K32842">
        <v>16.75</v>
      </c>
      <c r="L32842" t="s">
        <v>219</v>
      </c>
      <c r="M32842" t="s">
        <v>30</v>
      </c>
      <c r="N32842" t="s">
        <v>70</v>
      </c>
      <c r="O32842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 s="2" t="str">
        <f t="shared" si="513"/>
        <v>Morning</v>
      </c>
      <c r="J32843">
        <v>11</v>
      </c>
      <c r="K32843">
        <v>11</v>
      </c>
      <c r="L32843" t="s">
        <v>221</v>
      </c>
      <c r="M32843" t="s">
        <v>12</v>
      </c>
      <c r="N32843" t="s">
        <v>126</v>
      </c>
      <c r="O32843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 s="2" t="str">
        <f t="shared" si="513"/>
        <v>Morning</v>
      </c>
      <c r="J32844">
        <v>12</v>
      </c>
      <c r="K32844">
        <v>12</v>
      </c>
      <c r="L32844" t="s">
        <v>221</v>
      </c>
      <c r="M32844" t="s">
        <v>12</v>
      </c>
      <c r="N32844" t="s">
        <v>51</v>
      </c>
      <c r="O32844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 s="2" t="str">
        <f t="shared" si="513"/>
        <v>Afternoon</v>
      </c>
      <c r="J32845">
        <v>12</v>
      </c>
      <c r="K32845">
        <v>12</v>
      </c>
      <c r="L32845" t="s">
        <v>221</v>
      </c>
      <c r="M32845" t="s">
        <v>12</v>
      </c>
      <c r="N32845" t="s">
        <v>81</v>
      </c>
      <c r="O32845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 s="2" t="str">
        <f t="shared" si="513"/>
        <v>Afternoon</v>
      </c>
      <c r="J32846">
        <v>16.75</v>
      </c>
      <c r="K32846">
        <v>16.75</v>
      </c>
      <c r="L32846" t="s">
        <v>219</v>
      </c>
      <c r="M32846" t="s">
        <v>19</v>
      </c>
      <c r="N32846" t="s">
        <v>97</v>
      </c>
      <c r="O32846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 s="2" t="str">
        <f t="shared" si="513"/>
        <v>Afternoon</v>
      </c>
      <c r="J32847">
        <v>12</v>
      </c>
      <c r="K32847">
        <v>12</v>
      </c>
      <c r="L32847" t="s">
        <v>221</v>
      </c>
      <c r="M32847" t="s">
        <v>19</v>
      </c>
      <c r="N32847" t="s">
        <v>62</v>
      </c>
      <c r="O32847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 s="2" t="str">
        <f t="shared" si="513"/>
        <v>Afternoon</v>
      </c>
      <c r="J32848">
        <v>16</v>
      </c>
      <c r="K32848">
        <v>16</v>
      </c>
      <c r="L32848" t="s">
        <v>219</v>
      </c>
      <c r="M32848" t="s">
        <v>12</v>
      </c>
      <c r="N32848" t="s">
        <v>51</v>
      </c>
      <c r="O32848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 s="2" t="str">
        <f t="shared" si="513"/>
        <v>Afternoon</v>
      </c>
      <c r="J32849">
        <v>9.75</v>
      </c>
      <c r="K32849">
        <v>9.75</v>
      </c>
      <c r="L32849" t="s">
        <v>221</v>
      </c>
      <c r="M32849" t="s">
        <v>12</v>
      </c>
      <c r="N32849" t="s">
        <v>74</v>
      </c>
      <c r="O32849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 s="2" t="str">
        <f t="shared" si="513"/>
        <v>Afternoon</v>
      </c>
      <c r="J32850">
        <v>20.75</v>
      </c>
      <c r="K32850">
        <v>20.75</v>
      </c>
      <c r="L32850" t="s">
        <v>220</v>
      </c>
      <c r="M32850" t="s">
        <v>30</v>
      </c>
      <c r="N32850" t="s">
        <v>66</v>
      </c>
      <c r="O32850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 s="2" t="str">
        <f t="shared" si="513"/>
        <v>Afternoon</v>
      </c>
      <c r="J32851">
        <v>16.75</v>
      </c>
      <c r="K32851">
        <v>16.75</v>
      </c>
      <c r="L32851" t="s">
        <v>219</v>
      </c>
      <c r="M32851" t="s">
        <v>30</v>
      </c>
      <c r="N32851" t="s">
        <v>120</v>
      </c>
      <c r="O3285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 s="2" t="str">
        <f t="shared" si="513"/>
        <v>Afternoon</v>
      </c>
      <c r="J32852">
        <v>16</v>
      </c>
      <c r="K32852">
        <v>16</v>
      </c>
      <c r="L32852" t="s">
        <v>219</v>
      </c>
      <c r="M32852" t="s">
        <v>19</v>
      </c>
      <c r="N32852" t="s">
        <v>48</v>
      </c>
      <c r="O32852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 s="2" t="str">
        <f t="shared" si="513"/>
        <v>Afternoon</v>
      </c>
      <c r="J32853">
        <v>12.5</v>
      </c>
      <c r="K32853">
        <v>12.5</v>
      </c>
      <c r="L32853" t="s">
        <v>221</v>
      </c>
      <c r="M32853" t="s">
        <v>23</v>
      </c>
      <c r="N32853" t="s">
        <v>35</v>
      </c>
      <c r="O32853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 s="2" t="str">
        <f t="shared" si="513"/>
        <v>Afternoon</v>
      </c>
      <c r="J32854">
        <v>16</v>
      </c>
      <c r="K32854">
        <v>16</v>
      </c>
      <c r="L32854" t="s">
        <v>219</v>
      </c>
      <c r="M32854" t="s">
        <v>19</v>
      </c>
      <c r="N32854" t="s">
        <v>106</v>
      </c>
      <c r="O32854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 s="2" t="str">
        <f t="shared" si="513"/>
        <v>Afternoon</v>
      </c>
      <c r="J32855">
        <v>20.25</v>
      </c>
      <c r="K32855">
        <v>20.25</v>
      </c>
      <c r="L32855" t="s">
        <v>220</v>
      </c>
      <c r="M32855" t="s">
        <v>19</v>
      </c>
      <c r="N32855" t="s">
        <v>62</v>
      </c>
      <c r="O32855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 s="2" t="str">
        <f t="shared" si="513"/>
        <v>Afternoon</v>
      </c>
      <c r="J32856">
        <v>16.75</v>
      </c>
      <c r="K32856">
        <v>16.75</v>
      </c>
      <c r="L32856" t="s">
        <v>219</v>
      </c>
      <c r="M32856" t="s">
        <v>30</v>
      </c>
      <c r="N32856" t="s">
        <v>38</v>
      </c>
      <c r="O32856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 s="2" t="str">
        <f t="shared" si="513"/>
        <v>Afternoon</v>
      </c>
      <c r="J32857">
        <v>16.5</v>
      </c>
      <c r="K32857">
        <v>16.5</v>
      </c>
      <c r="L32857" t="s">
        <v>220</v>
      </c>
      <c r="M32857" t="s">
        <v>12</v>
      </c>
      <c r="N32857" t="s">
        <v>13</v>
      </c>
      <c r="O32857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 s="2" t="str">
        <f t="shared" si="513"/>
        <v>Afternoon</v>
      </c>
      <c r="J32858">
        <v>16.5</v>
      </c>
      <c r="K32858">
        <v>16.5</v>
      </c>
      <c r="L32858" t="s">
        <v>219</v>
      </c>
      <c r="M32858" t="s">
        <v>23</v>
      </c>
      <c r="N32858" t="s">
        <v>24</v>
      </c>
      <c r="O32858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 s="2" t="str">
        <f t="shared" si="513"/>
        <v>Afternoon</v>
      </c>
      <c r="J32859">
        <v>20.75</v>
      </c>
      <c r="K32859">
        <v>20.75</v>
      </c>
      <c r="L32859" t="s">
        <v>220</v>
      </c>
      <c r="M32859" t="s">
        <v>23</v>
      </c>
      <c r="N32859" t="s">
        <v>56</v>
      </c>
      <c r="O32859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 s="2" t="str">
        <f t="shared" si="513"/>
        <v>Afternoon</v>
      </c>
      <c r="J32860">
        <v>12.75</v>
      </c>
      <c r="K32860">
        <v>12.75</v>
      </c>
      <c r="L32860" t="s">
        <v>221</v>
      </c>
      <c r="M32860" t="s">
        <v>30</v>
      </c>
      <c r="N32860" t="s">
        <v>120</v>
      </c>
      <c r="O32860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 s="2" t="str">
        <f t="shared" si="513"/>
        <v>Afternoon</v>
      </c>
      <c r="J32861">
        <v>16.75</v>
      </c>
      <c r="K32861">
        <v>16.75</v>
      </c>
      <c r="L32861" t="s">
        <v>219</v>
      </c>
      <c r="M32861" t="s">
        <v>30</v>
      </c>
      <c r="N32861" t="s">
        <v>70</v>
      </c>
      <c r="O3286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 s="2" t="str">
        <f t="shared" si="513"/>
        <v>Afternoon</v>
      </c>
      <c r="J32862">
        <v>20.5</v>
      </c>
      <c r="K32862">
        <v>20.5</v>
      </c>
      <c r="L32862" t="s">
        <v>220</v>
      </c>
      <c r="M32862" t="s">
        <v>12</v>
      </c>
      <c r="N32862" t="s">
        <v>16</v>
      </c>
      <c r="O32862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 s="2" t="str">
        <f t="shared" si="513"/>
        <v>Afternoon</v>
      </c>
      <c r="J32863">
        <v>16</v>
      </c>
      <c r="K32863">
        <v>16</v>
      </c>
      <c r="L32863" t="s">
        <v>219</v>
      </c>
      <c r="M32863" t="s">
        <v>12</v>
      </c>
      <c r="N32863" t="s">
        <v>16</v>
      </c>
      <c r="O32863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 s="2" t="str">
        <f t="shared" si="513"/>
        <v>Afternoon</v>
      </c>
      <c r="J32864">
        <v>20.75</v>
      </c>
      <c r="K32864">
        <v>20.75</v>
      </c>
      <c r="L32864" t="s">
        <v>220</v>
      </c>
      <c r="M32864" t="s">
        <v>23</v>
      </c>
      <c r="N32864" t="s">
        <v>56</v>
      </c>
      <c r="O32864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 s="2" t="str">
        <f t="shared" si="513"/>
        <v>Afternoon</v>
      </c>
      <c r="J32865">
        <v>20.75</v>
      </c>
      <c r="K32865">
        <v>20.75</v>
      </c>
      <c r="L32865" t="s">
        <v>220</v>
      </c>
      <c r="M32865" t="s">
        <v>30</v>
      </c>
      <c r="N32865" t="s">
        <v>38</v>
      </c>
      <c r="O32865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 s="2" t="str">
        <f t="shared" si="513"/>
        <v>Afternoon</v>
      </c>
      <c r="J32866">
        <v>20.5</v>
      </c>
      <c r="K32866">
        <v>20.5</v>
      </c>
      <c r="L32866" t="s">
        <v>220</v>
      </c>
      <c r="M32866" t="s">
        <v>12</v>
      </c>
      <c r="N32866" t="s">
        <v>51</v>
      </c>
      <c r="O32866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 s="2" t="str">
        <f t="shared" si="513"/>
        <v>Afternoon</v>
      </c>
      <c r="J32867">
        <v>16</v>
      </c>
      <c r="K32867">
        <v>16</v>
      </c>
      <c r="L32867" t="s">
        <v>219</v>
      </c>
      <c r="M32867" t="s">
        <v>19</v>
      </c>
      <c r="N32867" t="s">
        <v>62</v>
      </c>
      <c r="O32867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 s="2" t="str">
        <f t="shared" si="513"/>
        <v>Afternoon</v>
      </c>
      <c r="J32868">
        <v>12</v>
      </c>
      <c r="K32868">
        <v>12</v>
      </c>
      <c r="L32868" t="s">
        <v>221</v>
      </c>
      <c r="M32868" t="s">
        <v>12</v>
      </c>
      <c r="N32868" t="s">
        <v>16</v>
      </c>
      <c r="O32868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 s="2" t="str">
        <f t="shared" si="513"/>
        <v>Afternoon</v>
      </c>
      <c r="J32869">
        <v>14.75</v>
      </c>
      <c r="K32869">
        <v>29.5</v>
      </c>
      <c r="L32869" t="s">
        <v>219</v>
      </c>
      <c r="M32869" t="s">
        <v>19</v>
      </c>
      <c r="N32869" t="s">
        <v>87</v>
      </c>
      <c r="O32869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 s="2" t="str">
        <f t="shared" si="513"/>
        <v>Afternoon</v>
      </c>
      <c r="J32870">
        <v>16</v>
      </c>
      <c r="K32870">
        <v>16</v>
      </c>
      <c r="L32870" t="s">
        <v>219</v>
      </c>
      <c r="M32870" t="s">
        <v>19</v>
      </c>
      <c r="N32870" t="s">
        <v>48</v>
      </c>
      <c r="O32870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 s="2" t="str">
        <f t="shared" si="513"/>
        <v>Afternoon</v>
      </c>
      <c r="J32871">
        <v>12.5</v>
      </c>
      <c r="K32871">
        <v>12.5</v>
      </c>
      <c r="L32871" t="s">
        <v>219</v>
      </c>
      <c r="M32871" t="s">
        <v>12</v>
      </c>
      <c r="N32871" t="s">
        <v>74</v>
      </c>
      <c r="O3287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 s="2" t="str">
        <f t="shared" si="513"/>
        <v>Afternoon</v>
      </c>
      <c r="J32872">
        <v>20.75</v>
      </c>
      <c r="K32872">
        <v>20.75</v>
      </c>
      <c r="L32872" t="s">
        <v>220</v>
      </c>
      <c r="M32872" t="s">
        <v>30</v>
      </c>
      <c r="N32872" t="s">
        <v>66</v>
      </c>
      <c r="O32872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 s="2" t="str">
        <f t="shared" si="513"/>
        <v>Afternoon</v>
      </c>
      <c r="J32873">
        <v>16.75</v>
      </c>
      <c r="K32873">
        <v>16.75</v>
      </c>
      <c r="L32873" t="s">
        <v>219</v>
      </c>
      <c r="M32873" t="s">
        <v>30</v>
      </c>
      <c r="N32873" t="s">
        <v>31</v>
      </c>
      <c r="O32873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 s="2" t="str">
        <f t="shared" si="513"/>
        <v>Afternoon</v>
      </c>
      <c r="J32874">
        <v>12</v>
      </c>
      <c r="K32874">
        <v>12</v>
      </c>
      <c r="L32874" t="s">
        <v>221</v>
      </c>
      <c r="M32874" t="s">
        <v>12</v>
      </c>
      <c r="N32874" t="s">
        <v>41</v>
      </c>
      <c r="O32874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 s="2" t="str">
        <f t="shared" si="513"/>
        <v>Afternoon</v>
      </c>
      <c r="J32875">
        <v>12</v>
      </c>
      <c r="K32875">
        <v>12</v>
      </c>
      <c r="L32875" t="s">
        <v>221</v>
      </c>
      <c r="M32875" t="s">
        <v>19</v>
      </c>
      <c r="N32875" t="s">
        <v>62</v>
      </c>
      <c r="O32875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 s="2" t="str">
        <f t="shared" si="513"/>
        <v>Afternoon</v>
      </c>
      <c r="J32876">
        <v>18.5</v>
      </c>
      <c r="K32876">
        <v>18.5</v>
      </c>
      <c r="L32876" t="s">
        <v>220</v>
      </c>
      <c r="M32876" t="s">
        <v>19</v>
      </c>
      <c r="N32876" t="s">
        <v>20</v>
      </c>
      <c r="O32876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 s="2" t="str">
        <f t="shared" si="513"/>
        <v>Afternoon</v>
      </c>
      <c r="J32877">
        <v>20.75</v>
      </c>
      <c r="K32877">
        <v>20.75</v>
      </c>
      <c r="L32877" t="s">
        <v>220</v>
      </c>
      <c r="M32877" t="s">
        <v>23</v>
      </c>
      <c r="N32877" t="s">
        <v>56</v>
      </c>
      <c r="O32877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 s="2" t="str">
        <f t="shared" si="513"/>
        <v>Afternoon</v>
      </c>
      <c r="J32878">
        <v>20.75</v>
      </c>
      <c r="K32878">
        <v>20.75</v>
      </c>
      <c r="L32878" t="s">
        <v>220</v>
      </c>
      <c r="M32878" t="s">
        <v>30</v>
      </c>
      <c r="N32878" t="s">
        <v>120</v>
      </c>
      <c r="O32878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 s="2" t="str">
        <f t="shared" si="513"/>
        <v>Afternoon</v>
      </c>
      <c r="J32879">
        <v>20.75</v>
      </c>
      <c r="K32879">
        <v>20.75</v>
      </c>
      <c r="L32879" t="s">
        <v>220</v>
      </c>
      <c r="M32879" t="s">
        <v>30</v>
      </c>
      <c r="N32879" t="s">
        <v>78</v>
      </c>
      <c r="O32879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 s="2" t="str">
        <f t="shared" si="513"/>
        <v>Afternoon</v>
      </c>
      <c r="J32880">
        <v>12</v>
      </c>
      <c r="K32880">
        <v>12</v>
      </c>
      <c r="L32880" t="s">
        <v>221</v>
      </c>
      <c r="M32880" t="s">
        <v>12</v>
      </c>
      <c r="N32880" t="s">
        <v>51</v>
      </c>
      <c r="O32880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 s="2" t="str">
        <f t="shared" si="513"/>
        <v>Afternoon</v>
      </c>
      <c r="J32881">
        <v>16</v>
      </c>
      <c r="K32881">
        <v>16</v>
      </c>
      <c r="L32881" t="s">
        <v>219</v>
      </c>
      <c r="M32881" t="s">
        <v>19</v>
      </c>
      <c r="N32881" t="s">
        <v>106</v>
      </c>
      <c r="O3288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 s="2" t="str">
        <f t="shared" si="513"/>
        <v>Afternoon</v>
      </c>
      <c r="J32882">
        <v>16</v>
      </c>
      <c r="K32882">
        <v>16</v>
      </c>
      <c r="L32882" t="s">
        <v>219</v>
      </c>
      <c r="M32882" t="s">
        <v>12</v>
      </c>
      <c r="N32882" t="s">
        <v>16</v>
      </c>
      <c r="O32882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 s="2" t="str">
        <f t="shared" si="513"/>
        <v>Afternoon</v>
      </c>
      <c r="J32883">
        <v>16.5</v>
      </c>
      <c r="K32883">
        <v>16.5</v>
      </c>
      <c r="L32883" t="s">
        <v>220</v>
      </c>
      <c r="M32883" t="s">
        <v>12</v>
      </c>
      <c r="N32883" t="s">
        <v>13</v>
      </c>
      <c r="O32883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 s="2" t="str">
        <f t="shared" si="513"/>
        <v>Afternoon</v>
      </c>
      <c r="J32884">
        <v>11</v>
      </c>
      <c r="K32884">
        <v>11</v>
      </c>
      <c r="L32884" t="s">
        <v>221</v>
      </c>
      <c r="M32884" t="s">
        <v>12</v>
      </c>
      <c r="N32884" t="s">
        <v>126</v>
      </c>
      <c r="O32884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 s="2" t="str">
        <f t="shared" si="513"/>
        <v>Afternoon</v>
      </c>
      <c r="J32885">
        <v>20.75</v>
      </c>
      <c r="K32885">
        <v>20.75</v>
      </c>
      <c r="L32885" t="s">
        <v>220</v>
      </c>
      <c r="M32885" t="s">
        <v>30</v>
      </c>
      <c r="N32885" t="s">
        <v>66</v>
      </c>
      <c r="O32885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 s="2" t="str">
        <f t="shared" si="513"/>
        <v>Afternoon</v>
      </c>
      <c r="J32886">
        <v>20.75</v>
      </c>
      <c r="K32886">
        <v>20.75</v>
      </c>
      <c r="L32886" t="s">
        <v>220</v>
      </c>
      <c r="M32886" t="s">
        <v>30</v>
      </c>
      <c r="N32886" t="s">
        <v>31</v>
      </c>
      <c r="O32886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 s="2" t="str">
        <f t="shared" si="513"/>
        <v>Afternoon</v>
      </c>
      <c r="J32887">
        <v>16.5</v>
      </c>
      <c r="K32887">
        <v>16.5</v>
      </c>
      <c r="L32887" t="s">
        <v>219</v>
      </c>
      <c r="M32887" t="s">
        <v>23</v>
      </c>
      <c r="N32887" t="s">
        <v>35</v>
      </c>
      <c r="O32887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 s="2" t="str">
        <f t="shared" si="513"/>
        <v>Afternoon</v>
      </c>
      <c r="J32888">
        <v>12</v>
      </c>
      <c r="K32888">
        <v>12</v>
      </c>
      <c r="L32888" t="s">
        <v>221</v>
      </c>
      <c r="M32888" t="s">
        <v>19</v>
      </c>
      <c r="N32888" t="s">
        <v>62</v>
      </c>
      <c r="O32888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 s="2" t="str">
        <f t="shared" si="513"/>
        <v>Afternoon</v>
      </c>
      <c r="J32889">
        <v>16.5</v>
      </c>
      <c r="K32889">
        <v>16.5</v>
      </c>
      <c r="L32889" t="s">
        <v>219</v>
      </c>
      <c r="M32889" t="s">
        <v>23</v>
      </c>
      <c r="N32889" t="s">
        <v>103</v>
      </c>
      <c r="O32889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 s="2" t="str">
        <f t="shared" si="513"/>
        <v>Afternoon</v>
      </c>
      <c r="J32890">
        <v>16.75</v>
      </c>
      <c r="K32890">
        <v>16.75</v>
      </c>
      <c r="L32890" t="s">
        <v>219</v>
      </c>
      <c r="M32890" t="s">
        <v>30</v>
      </c>
      <c r="N32890" t="s">
        <v>70</v>
      </c>
      <c r="O32890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 s="2" t="str">
        <f t="shared" si="513"/>
        <v>Afternoon</v>
      </c>
      <c r="J32891">
        <v>12.75</v>
      </c>
      <c r="K32891">
        <v>12.75</v>
      </c>
      <c r="L32891" t="s">
        <v>221</v>
      </c>
      <c r="M32891" t="s">
        <v>30</v>
      </c>
      <c r="N32891" t="s">
        <v>70</v>
      </c>
      <c r="O3289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 s="2" t="str">
        <f t="shared" si="513"/>
        <v>Afternoon</v>
      </c>
      <c r="J32892">
        <v>17.95</v>
      </c>
      <c r="K32892">
        <v>17.95</v>
      </c>
      <c r="L32892" t="s">
        <v>220</v>
      </c>
      <c r="M32892" t="s">
        <v>19</v>
      </c>
      <c r="N32892" t="s">
        <v>87</v>
      </c>
      <c r="O32892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 s="2" t="str">
        <f t="shared" si="513"/>
        <v>Afternoon</v>
      </c>
      <c r="J32893">
        <v>16.75</v>
      </c>
      <c r="K32893">
        <v>16.75</v>
      </c>
      <c r="L32893" t="s">
        <v>219</v>
      </c>
      <c r="M32893" t="s">
        <v>30</v>
      </c>
      <c r="N32893" t="s">
        <v>66</v>
      </c>
      <c r="O32893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 s="2" t="str">
        <f t="shared" si="513"/>
        <v>Afternoon</v>
      </c>
      <c r="J32894">
        <v>20.75</v>
      </c>
      <c r="K32894">
        <v>20.75</v>
      </c>
      <c r="L32894" t="s">
        <v>220</v>
      </c>
      <c r="M32894" t="s">
        <v>30</v>
      </c>
      <c r="N32894" t="s">
        <v>70</v>
      </c>
      <c r="O32894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 s="2" t="str">
        <f t="shared" si="513"/>
        <v>Afternoon</v>
      </c>
      <c r="J32895">
        <v>20.5</v>
      </c>
      <c r="K32895">
        <v>20.5</v>
      </c>
      <c r="L32895" t="s">
        <v>220</v>
      </c>
      <c r="M32895" t="s">
        <v>12</v>
      </c>
      <c r="N32895" t="s">
        <v>51</v>
      </c>
      <c r="O32895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 s="2" t="str">
        <f t="shared" si="513"/>
        <v>Afternoon</v>
      </c>
      <c r="J32896">
        <v>20.75</v>
      </c>
      <c r="K32896">
        <v>20.75</v>
      </c>
      <c r="L32896" t="s">
        <v>220</v>
      </c>
      <c r="M32896" t="s">
        <v>23</v>
      </c>
      <c r="N32896" t="s">
        <v>56</v>
      </c>
      <c r="O32896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 s="2" t="str">
        <f t="shared" si="513"/>
        <v>Afternoon</v>
      </c>
      <c r="J32897">
        <v>11</v>
      </c>
      <c r="K32897">
        <v>11</v>
      </c>
      <c r="L32897" t="s">
        <v>221</v>
      </c>
      <c r="M32897" t="s">
        <v>12</v>
      </c>
      <c r="N32897" t="s">
        <v>126</v>
      </c>
      <c r="O32897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 s="2" t="str">
        <f t="shared" ref="I32898:I32961" si="514">IF(HOUR(H32898)&lt;12,"Morning",
IF(HOUR(H32898)&lt;16,"Afternoon",
IF(HOUR(H32898)&lt;21,"Evening",
IF(HOUR(H32898)&lt;24,"Night"))))</f>
        <v>Evening</v>
      </c>
      <c r="J32898">
        <v>18.5</v>
      </c>
      <c r="K32898">
        <v>18.5</v>
      </c>
      <c r="L32898" t="s">
        <v>220</v>
      </c>
      <c r="M32898" t="s">
        <v>19</v>
      </c>
      <c r="N32898" t="s">
        <v>20</v>
      </c>
      <c r="O32898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 s="2" t="str">
        <f t="shared" si="514"/>
        <v>Evening</v>
      </c>
      <c r="J32899">
        <v>20.75</v>
      </c>
      <c r="K32899">
        <v>20.75</v>
      </c>
      <c r="L32899" t="s">
        <v>220</v>
      </c>
      <c r="M32899" t="s">
        <v>23</v>
      </c>
      <c r="N32899" t="s">
        <v>44</v>
      </c>
      <c r="O32899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 s="2" t="str">
        <f t="shared" si="514"/>
        <v>Evening</v>
      </c>
      <c r="J32900">
        <v>20.25</v>
      </c>
      <c r="K32900">
        <v>20.25</v>
      </c>
      <c r="L32900" t="s">
        <v>220</v>
      </c>
      <c r="M32900" t="s">
        <v>19</v>
      </c>
      <c r="N32900" t="s">
        <v>27</v>
      </c>
      <c r="O32900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 s="2" t="str">
        <f t="shared" si="514"/>
        <v>Evening</v>
      </c>
      <c r="J32901">
        <v>16.5</v>
      </c>
      <c r="K32901">
        <v>16.5</v>
      </c>
      <c r="L32901" t="s">
        <v>219</v>
      </c>
      <c r="M32901" t="s">
        <v>23</v>
      </c>
      <c r="N32901" t="s">
        <v>35</v>
      </c>
      <c r="O3290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 s="2" t="str">
        <f t="shared" si="514"/>
        <v>Evening</v>
      </c>
      <c r="J32902">
        <v>12.5</v>
      </c>
      <c r="K32902">
        <v>12.5</v>
      </c>
      <c r="L32902" t="s">
        <v>219</v>
      </c>
      <c r="M32902" t="s">
        <v>12</v>
      </c>
      <c r="N32902" t="s">
        <v>74</v>
      </c>
      <c r="O32902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 s="2" t="str">
        <f t="shared" si="514"/>
        <v>Evening</v>
      </c>
      <c r="J32903">
        <v>16</v>
      </c>
      <c r="K32903">
        <v>16</v>
      </c>
      <c r="L32903" t="s">
        <v>219</v>
      </c>
      <c r="M32903" t="s">
        <v>19</v>
      </c>
      <c r="N32903" t="s">
        <v>106</v>
      </c>
      <c r="O32903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 s="2" t="str">
        <f t="shared" si="514"/>
        <v>Evening</v>
      </c>
      <c r="J32904">
        <v>18.5</v>
      </c>
      <c r="K32904">
        <v>18.5</v>
      </c>
      <c r="L32904" t="s">
        <v>220</v>
      </c>
      <c r="M32904" t="s">
        <v>19</v>
      </c>
      <c r="N32904" t="s">
        <v>20</v>
      </c>
      <c r="O32904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 s="2" t="str">
        <f t="shared" si="514"/>
        <v>Evening</v>
      </c>
      <c r="J32905">
        <v>12.75</v>
      </c>
      <c r="K32905">
        <v>12.75</v>
      </c>
      <c r="L32905" t="s">
        <v>221</v>
      </c>
      <c r="M32905" t="s">
        <v>30</v>
      </c>
      <c r="N32905" t="s">
        <v>66</v>
      </c>
      <c r="O32905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 s="2" t="str">
        <f t="shared" si="514"/>
        <v>Evening</v>
      </c>
      <c r="J32906">
        <v>12</v>
      </c>
      <c r="K32906">
        <v>12</v>
      </c>
      <c r="L32906" t="s">
        <v>221</v>
      </c>
      <c r="M32906" t="s">
        <v>19</v>
      </c>
      <c r="N32906" t="s">
        <v>106</v>
      </c>
      <c r="O32906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 s="2" t="str">
        <f t="shared" si="514"/>
        <v>Evening</v>
      </c>
      <c r="J32907">
        <v>20.75</v>
      </c>
      <c r="K32907">
        <v>20.75</v>
      </c>
      <c r="L32907" t="s">
        <v>220</v>
      </c>
      <c r="M32907" t="s">
        <v>30</v>
      </c>
      <c r="N32907" t="s">
        <v>78</v>
      </c>
      <c r="O32907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 s="2" t="str">
        <f t="shared" si="514"/>
        <v>Evening</v>
      </c>
      <c r="J32908">
        <v>12.5</v>
      </c>
      <c r="K32908">
        <v>12.5</v>
      </c>
      <c r="L32908" t="s">
        <v>221</v>
      </c>
      <c r="M32908" t="s">
        <v>23</v>
      </c>
      <c r="N32908" t="s">
        <v>103</v>
      </c>
      <c r="O32908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 s="2" t="str">
        <f t="shared" si="514"/>
        <v>Evening</v>
      </c>
      <c r="J32909">
        <v>10.5</v>
      </c>
      <c r="K32909">
        <v>10.5</v>
      </c>
      <c r="L32909" t="s">
        <v>221</v>
      </c>
      <c r="M32909" t="s">
        <v>12</v>
      </c>
      <c r="N32909" t="s">
        <v>13</v>
      </c>
      <c r="O32909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 s="2" t="str">
        <f t="shared" si="514"/>
        <v>Evening</v>
      </c>
      <c r="J32910">
        <v>20.25</v>
      </c>
      <c r="K32910">
        <v>20.25</v>
      </c>
      <c r="L32910" t="s">
        <v>220</v>
      </c>
      <c r="M32910" t="s">
        <v>23</v>
      </c>
      <c r="N32910" t="s">
        <v>110</v>
      </c>
      <c r="O32910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 s="2" t="str">
        <f t="shared" si="514"/>
        <v>Evening</v>
      </c>
      <c r="J32911">
        <v>16.75</v>
      </c>
      <c r="K32911">
        <v>16.75</v>
      </c>
      <c r="L32911" t="s">
        <v>219</v>
      </c>
      <c r="M32911" t="s">
        <v>30</v>
      </c>
      <c r="N32911" t="s">
        <v>70</v>
      </c>
      <c r="O3291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 s="2" t="str">
        <f t="shared" si="514"/>
        <v>Evening</v>
      </c>
      <c r="J32912">
        <v>16</v>
      </c>
      <c r="K32912">
        <v>16</v>
      </c>
      <c r="L32912" t="s">
        <v>219</v>
      </c>
      <c r="M32912" t="s">
        <v>12</v>
      </c>
      <c r="N32912" t="s">
        <v>16</v>
      </c>
      <c r="O32912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 s="2" t="str">
        <f t="shared" si="514"/>
        <v>Evening</v>
      </c>
      <c r="J32913">
        <v>16.5</v>
      </c>
      <c r="K32913">
        <v>16.5</v>
      </c>
      <c r="L32913" t="s">
        <v>219</v>
      </c>
      <c r="M32913" t="s">
        <v>23</v>
      </c>
      <c r="N32913" t="s">
        <v>35</v>
      </c>
      <c r="O32913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 s="2" t="str">
        <f t="shared" si="514"/>
        <v>Evening</v>
      </c>
      <c r="J32914">
        <v>20.75</v>
      </c>
      <c r="K32914">
        <v>20.75</v>
      </c>
      <c r="L32914" t="s">
        <v>220</v>
      </c>
      <c r="M32914" t="s">
        <v>23</v>
      </c>
      <c r="N32914" t="s">
        <v>24</v>
      </c>
      <c r="O32914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 s="2" t="str">
        <f t="shared" si="514"/>
        <v>Evening</v>
      </c>
      <c r="J32915">
        <v>20.75</v>
      </c>
      <c r="K32915">
        <v>20.75</v>
      </c>
      <c r="L32915" t="s">
        <v>220</v>
      </c>
      <c r="M32915" t="s">
        <v>23</v>
      </c>
      <c r="N32915" t="s">
        <v>24</v>
      </c>
      <c r="O32915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 s="2" t="str">
        <f t="shared" si="514"/>
        <v>Evening</v>
      </c>
      <c r="J32916">
        <v>20.5</v>
      </c>
      <c r="K32916">
        <v>20.5</v>
      </c>
      <c r="L32916" t="s">
        <v>220</v>
      </c>
      <c r="M32916" t="s">
        <v>12</v>
      </c>
      <c r="N32916" t="s">
        <v>90</v>
      </c>
      <c r="O32916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 s="2" t="str">
        <f t="shared" si="514"/>
        <v>Evening</v>
      </c>
      <c r="J32917">
        <v>9.75</v>
      </c>
      <c r="K32917">
        <v>9.75</v>
      </c>
      <c r="L32917" t="s">
        <v>221</v>
      </c>
      <c r="M32917" t="s">
        <v>12</v>
      </c>
      <c r="N32917" t="s">
        <v>74</v>
      </c>
      <c r="O32917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 s="2" t="str">
        <f t="shared" si="514"/>
        <v>Evening</v>
      </c>
      <c r="J32918">
        <v>16.5</v>
      </c>
      <c r="K32918">
        <v>16.5</v>
      </c>
      <c r="L32918" t="s">
        <v>219</v>
      </c>
      <c r="M32918" t="s">
        <v>23</v>
      </c>
      <c r="N32918" t="s">
        <v>56</v>
      </c>
      <c r="O32918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 s="2" t="str">
        <f t="shared" si="514"/>
        <v>Evening</v>
      </c>
      <c r="J32919">
        <v>16</v>
      </c>
      <c r="K32919">
        <v>16</v>
      </c>
      <c r="L32919" t="s">
        <v>219</v>
      </c>
      <c r="M32919" t="s">
        <v>19</v>
      </c>
      <c r="N32919" t="s">
        <v>62</v>
      </c>
      <c r="O32919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 s="2" t="str">
        <f t="shared" si="514"/>
        <v>Evening</v>
      </c>
      <c r="J32920">
        <v>16.75</v>
      </c>
      <c r="K32920">
        <v>16.75</v>
      </c>
      <c r="L32920" t="s">
        <v>219</v>
      </c>
      <c r="M32920" t="s">
        <v>30</v>
      </c>
      <c r="N32920" t="s">
        <v>120</v>
      </c>
      <c r="O32920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 s="2" t="str">
        <f t="shared" si="514"/>
        <v>Evening</v>
      </c>
      <c r="J32921">
        <v>20.75</v>
      </c>
      <c r="K32921">
        <v>20.75</v>
      </c>
      <c r="L32921" t="s">
        <v>220</v>
      </c>
      <c r="M32921" t="s">
        <v>23</v>
      </c>
      <c r="N32921" t="s">
        <v>24</v>
      </c>
      <c r="O3292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 s="2" t="str">
        <f t="shared" si="514"/>
        <v>Evening</v>
      </c>
      <c r="J32922">
        <v>20.25</v>
      </c>
      <c r="K32922">
        <v>20.25</v>
      </c>
      <c r="L32922" t="s">
        <v>220</v>
      </c>
      <c r="M32922" t="s">
        <v>19</v>
      </c>
      <c r="N32922" t="s">
        <v>27</v>
      </c>
      <c r="O32922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 s="2" t="str">
        <f t="shared" si="514"/>
        <v>Evening</v>
      </c>
      <c r="J32923">
        <v>20.5</v>
      </c>
      <c r="K32923">
        <v>20.5</v>
      </c>
      <c r="L32923" t="s">
        <v>220</v>
      </c>
      <c r="M32923" t="s">
        <v>12</v>
      </c>
      <c r="N32923" t="s">
        <v>51</v>
      </c>
      <c r="O32923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 s="2" t="str">
        <f t="shared" si="514"/>
        <v>Evening</v>
      </c>
      <c r="J32924">
        <v>20.25</v>
      </c>
      <c r="K32924">
        <v>20.25</v>
      </c>
      <c r="L32924" t="s">
        <v>220</v>
      </c>
      <c r="M32924" t="s">
        <v>19</v>
      </c>
      <c r="N32924" t="s">
        <v>27</v>
      </c>
      <c r="O32924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 s="2" t="str">
        <f t="shared" si="514"/>
        <v>Evening</v>
      </c>
      <c r="J32925">
        <v>12</v>
      </c>
      <c r="K32925">
        <v>12</v>
      </c>
      <c r="L32925" t="s">
        <v>221</v>
      </c>
      <c r="M32925" t="s">
        <v>12</v>
      </c>
      <c r="N32925" t="s">
        <v>16</v>
      </c>
      <c r="O32925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 s="2" t="str">
        <f t="shared" si="514"/>
        <v>Evening</v>
      </c>
      <c r="J32926">
        <v>9.75</v>
      </c>
      <c r="K32926">
        <v>9.75</v>
      </c>
      <c r="L32926" t="s">
        <v>221</v>
      </c>
      <c r="M32926" t="s">
        <v>12</v>
      </c>
      <c r="N32926" t="s">
        <v>74</v>
      </c>
      <c r="O32926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 s="2" t="str">
        <f t="shared" si="514"/>
        <v>Evening</v>
      </c>
      <c r="J32927">
        <v>20.75</v>
      </c>
      <c r="K32927">
        <v>20.75</v>
      </c>
      <c r="L32927" t="s">
        <v>220</v>
      </c>
      <c r="M32927" t="s">
        <v>30</v>
      </c>
      <c r="N32927" t="s">
        <v>66</v>
      </c>
      <c r="O32927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 s="2" t="str">
        <f t="shared" si="514"/>
        <v>Evening</v>
      </c>
      <c r="J32928">
        <v>12</v>
      </c>
      <c r="K32928">
        <v>12</v>
      </c>
      <c r="L32928" t="s">
        <v>221</v>
      </c>
      <c r="M32928" t="s">
        <v>12</v>
      </c>
      <c r="N32928" t="s">
        <v>41</v>
      </c>
      <c r="O32928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 s="2" t="str">
        <f t="shared" si="514"/>
        <v>Evening</v>
      </c>
      <c r="J32929">
        <v>16.5</v>
      </c>
      <c r="K32929">
        <v>16.5</v>
      </c>
      <c r="L32929" t="s">
        <v>219</v>
      </c>
      <c r="M32929" t="s">
        <v>23</v>
      </c>
      <c r="N32929" t="s">
        <v>103</v>
      </c>
      <c r="O32929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 s="2" t="str">
        <f t="shared" si="514"/>
        <v>Evening</v>
      </c>
      <c r="J32930">
        <v>12.75</v>
      </c>
      <c r="K32930">
        <v>12.75</v>
      </c>
      <c r="L32930" t="s">
        <v>221</v>
      </c>
      <c r="M32930" t="s">
        <v>30</v>
      </c>
      <c r="N32930" t="s">
        <v>66</v>
      </c>
      <c r="O32930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 s="2" t="str">
        <f t="shared" si="514"/>
        <v>Evening</v>
      </c>
      <c r="J32931">
        <v>12.5</v>
      </c>
      <c r="K32931">
        <v>12.5</v>
      </c>
      <c r="L32931" t="s">
        <v>221</v>
      </c>
      <c r="M32931" t="s">
        <v>23</v>
      </c>
      <c r="N32931" t="s">
        <v>56</v>
      </c>
      <c r="O3293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 s="2" t="str">
        <f t="shared" si="514"/>
        <v>Evening</v>
      </c>
      <c r="J32932">
        <v>12</v>
      </c>
      <c r="K32932">
        <v>12</v>
      </c>
      <c r="L32932" t="s">
        <v>221</v>
      </c>
      <c r="M32932" t="s">
        <v>19</v>
      </c>
      <c r="N32932" t="s">
        <v>100</v>
      </c>
      <c r="O32932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 s="2" t="str">
        <f t="shared" si="514"/>
        <v>Evening</v>
      </c>
      <c r="J32933">
        <v>23.65</v>
      </c>
      <c r="K32933">
        <v>23.65</v>
      </c>
      <c r="L32933" t="s">
        <v>221</v>
      </c>
      <c r="M32933" t="s">
        <v>23</v>
      </c>
      <c r="N32933" t="s">
        <v>161</v>
      </c>
      <c r="O32933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 s="2" t="str">
        <f t="shared" si="514"/>
        <v>Evening</v>
      </c>
      <c r="J32934">
        <v>12.75</v>
      </c>
      <c r="K32934">
        <v>12.75</v>
      </c>
      <c r="L32934" t="s">
        <v>221</v>
      </c>
      <c r="M32934" t="s">
        <v>19</v>
      </c>
      <c r="N32934" t="s">
        <v>97</v>
      </c>
      <c r="O32934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 s="2" t="str">
        <f t="shared" si="514"/>
        <v>Evening</v>
      </c>
      <c r="J32935">
        <v>16.75</v>
      </c>
      <c r="K32935">
        <v>16.75</v>
      </c>
      <c r="L32935" t="s">
        <v>219</v>
      </c>
      <c r="M32935" t="s">
        <v>30</v>
      </c>
      <c r="N32935" t="s">
        <v>66</v>
      </c>
      <c r="O32935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 s="2" t="str">
        <f t="shared" si="514"/>
        <v>Evening</v>
      </c>
      <c r="J32936">
        <v>20.75</v>
      </c>
      <c r="K32936">
        <v>20.75</v>
      </c>
      <c r="L32936" t="s">
        <v>220</v>
      </c>
      <c r="M32936" t="s">
        <v>30</v>
      </c>
      <c r="N32936" t="s">
        <v>31</v>
      </c>
      <c r="O32936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 s="2" t="str">
        <f t="shared" si="514"/>
        <v>Evening</v>
      </c>
      <c r="J32937">
        <v>16</v>
      </c>
      <c r="K32937">
        <v>16</v>
      </c>
      <c r="L32937" t="s">
        <v>219</v>
      </c>
      <c r="M32937" t="s">
        <v>12</v>
      </c>
      <c r="N32937" t="s">
        <v>16</v>
      </c>
      <c r="O32937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 s="2" t="str">
        <f t="shared" si="514"/>
        <v>Evening</v>
      </c>
      <c r="J32938">
        <v>16.5</v>
      </c>
      <c r="K32938">
        <v>16.5</v>
      </c>
      <c r="L32938" t="s">
        <v>219</v>
      </c>
      <c r="M32938" t="s">
        <v>23</v>
      </c>
      <c r="N32938" t="s">
        <v>24</v>
      </c>
      <c r="O32938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 s="2" t="str">
        <f t="shared" si="514"/>
        <v>Evening</v>
      </c>
      <c r="J32939">
        <v>20.75</v>
      </c>
      <c r="K32939">
        <v>20.75</v>
      </c>
      <c r="L32939" t="s">
        <v>220</v>
      </c>
      <c r="M32939" t="s">
        <v>30</v>
      </c>
      <c r="N32939" t="s">
        <v>70</v>
      </c>
      <c r="O32939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 s="2" t="str">
        <f t="shared" si="514"/>
        <v>Evening</v>
      </c>
      <c r="J32940">
        <v>12</v>
      </c>
      <c r="K32940">
        <v>12</v>
      </c>
      <c r="L32940" t="s">
        <v>221</v>
      </c>
      <c r="M32940" t="s">
        <v>19</v>
      </c>
      <c r="N32940" t="s">
        <v>62</v>
      </c>
      <c r="O32940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 s="2" t="str">
        <f t="shared" si="514"/>
        <v>Evening</v>
      </c>
      <c r="J32941">
        <v>16</v>
      </c>
      <c r="K32941">
        <v>16</v>
      </c>
      <c r="L32941" t="s">
        <v>219</v>
      </c>
      <c r="M32941" t="s">
        <v>12</v>
      </c>
      <c r="N32941" t="s">
        <v>16</v>
      </c>
      <c r="O3294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 s="2" t="str">
        <f t="shared" si="514"/>
        <v>Evening</v>
      </c>
      <c r="J32942">
        <v>20.75</v>
      </c>
      <c r="K32942">
        <v>20.75</v>
      </c>
      <c r="L32942" t="s">
        <v>220</v>
      </c>
      <c r="M32942" t="s">
        <v>30</v>
      </c>
      <c r="N32942" t="s">
        <v>31</v>
      </c>
      <c r="O32942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 s="2" t="str">
        <f t="shared" si="514"/>
        <v>Evening</v>
      </c>
      <c r="J32943">
        <v>16.75</v>
      </c>
      <c r="K32943">
        <v>16.75</v>
      </c>
      <c r="L32943" t="s">
        <v>219</v>
      </c>
      <c r="M32943" t="s">
        <v>30</v>
      </c>
      <c r="N32943" t="s">
        <v>70</v>
      </c>
      <c r="O32943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 s="2" t="str">
        <f t="shared" si="514"/>
        <v>Evening</v>
      </c>
      <c r="J32944">
        <v>20.75</v>
      </c>
      <c r="K32944">
        <v>20.75</v>
      </c>
      <c r="L32944" t="s">
        <v>220</v>
      </c>
      <c r="M32944" t="s">
        <v>23</v>
      </c>
      <c r="N32944" t="s">
        <v>24</v>
      </c>
      <c r="O32944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 s="2" t="str">
        <f t="shared" si="514"/>
        <v>Evening</v>
      </c>
      <c r="J32945">
        <v>15.25</v>
      </c>
      <c r="K32945">
        <v>15.25</v>
      </c>
      <c r="L32945" t="s">
        <v>220</v>
      </c>
      <c r="M32945" t="s">
        <v>12</v>
      </c>
      <c r="N32945" t="s">
        <v>74</v>
      </c>
      <c r="O32945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 s="2" t="str">
        <f t="shared" si="514"/>
        <v>Evening</v>
      </c>
      <c r="J32946">
        <v>12</v>
      </c>
      <c r="K32946">
        <v>12</v>
      </c>
      <c r="L32946" t="s">
        <v>221</v>
      </c>
      <c r="M32946" t="s">
        <v>12</v>
      </c>
      <c r="N32946" t="s">
        <v>81</v>
      </c>
      <c r="O32946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 s="2" t="str">
        <f t="shared" si="514"/>
        <v>Evening</v>
      </c>
      <c r="J32947">
        <v>12.5</v>
      </c>
      <c r="K32947">
        <v>12.5</v>
      </c>
      <c r="L32947" t="s">
        <v>219</v>
      </c>
      <c r="M32947" t="s">
        <v>12</v>
      </c>
      <c r="N32947" t="s">
        <v>74</v>
      </c>
      <c r="O32947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 s="2" t="str">
        <f t="shared" si="514"/>
        <v>Evening</v>
      </c>
      <c r="J32948">
        <v>10.5</v>
      </c>
      <c r="K32948">
        <v>10.5</v>
      </c>
      <c r="L32948" t="s">
        <v>221</v>
      </c>
      <c r="M32948" t="s">
        <v>12</v>
      </c>
      <c r="N32948" t="s">
        <v>13</v>
      </c>
      <c r="O32948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 s="2" t="str">
        <f t="shared" si="514"/>
        <v>Evening</v>
      </c>
      <c r="J32949">
        <v>16</v>
      </c>
      <c r="K32949">
        <v>16</v>
      </c>
      <c r="L32949" t="s">
        <v>219</v>
      </c>
      <c r="M32949" t="s">
        <v>19</v>
      </c>
      <c r="N32949" t="s">
        <v>27</v>
      </c>
      <c r="O32949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 s="2" t="str">
        <f t="shared" si="514"/>
        <v>Evening</v>
      </c>
      <c r="J32950">
        <v>20.75</v>
      </c>
      <c r="K32950">
        <v>20.75</v>
      </c>
      <c r="L32950" t="s">
        <v>220</v>
      </c>
      <c r="M32950" t="s">
        <v>30</v>
      </c>
      <c r="N32950" t="s">
        <v>66</v>
      </c>
      <c r="O32950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 s="2" t="str">
        <f t="shared" si="514"/>
        <v>Evening</v>
      </c>
      <c r="J32951">
        <v>20.75</v>
      </c>
      <c r="K32951">
        <v>20.75</v>
      </c>
      <c r="L32951" t="s">
        <v>220</v>
      </c>
      <c r="M32951" t="s">
        <v>30</v>
      </c>
      <c r="N32951" t="s">
        <v>70</v>
      </c>
      <c r="O3295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 s="2" t="str">
        <f t="shared" si="514"/>
        <v>Night</v>
      </c>
      <c r="J32952">
        <v>18.5</v>
      </c>
      <c r="K32952">
        <v>18.5</v>
      </c>
      <c r="L32952" t="s">
        <v>220</v>
      </c>
      <c r="M32952" t="s">
        <v>19</v>
      </c>
      <c r="N32952" t="s">
        <v>20</v>
      </c>
      <c r="O32952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 s="2" t="str">
        <f t="shared" si="514"/>
        <v>Night</v>
      </c>
      <c r="J32953">
        <v>14.5</v>
      </c>
      <c r="K32953">
        <v>14.5</v>
      </c>
      <c r="L32953" t="s">
        <v>219</v>
      </c>
      <c r="M32953" t="s">
        <v>12</v>
      </c>
      <c r="N32953" t="s">
        <v>126</v>
      </c>
      <c r="O32953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 s="2" t="str">
        <f t="shared" si="514"/>
        <v>Night</v>
      </c>
      <c r="J32954">
        <v>20.75</v>
      </c>
      <c r="K32954">
        <v>20.75</v>
      </c>
      <c r="L32954" t="s">
        <v>220</v>
      </c>
      <c r="M32954" t="s">
        <v>23</v>
      </c>
      <c r="N32954" t="s">
        <v>35</v>
      </c>
      <c r="O32954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 s="2" t="str">
        <f t="shared" si="514"/>
        <v>Night</v>
      </c>
      <c r="J32955">
        <v>20.75</v>
      </c>
      <c r="K32955">
        <v>20.75</v>
      </c>
      <c r="L32955" t="s">
        <v>220</v>
      </c>
      <c r="M32955" t="s">
        <v>30</v>
      </c>
      <c r="N32955" t="s">
        <v>31</v>
      </c>
      <c r="O32955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 s="2" t="str">
        <f t="shared" si="514"/>
        <v>Night</v>
      </c>
      <c r="J32956">
        <v>16.75</v>
      </c>
      <c r="K32956">
        <v>16.75</v>
      </c>
      <c r="L32956" t="s">
        <v>219</v>
      </c>
      <c r="M32956" t="s">
        <v>30</v>
      </c>
      <c r="N32956" t="s">
        <v>38</v>
      </c>
      <c r="O32956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 s="2" t="str">
        <f t="shared" si="514"/>
        <v>Night</v>
      </c>
      <c r="J32957">
        <v>16.25</v>
      </c>
      <c r="K32957">
        <v>16.25</v>
      </c>
      <c r="L32957" t="s">
        <v>219</v>
      </c>
      <c r="M32957" t="s">
        <v>23</v>
      </c>
      <c r="N32957" t="s">
        <v>93</v>
      </c>
      <c r="O32957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 s="2" t="str">
        <f t="shared" si="514"/>
        <v>Night</v>
      </c>
      <c r="J32958">
        <v>16.25</v>
      </c>
      <c r="K32958">
        <v>16.25</v>
      </c>
      <c r="L32958" t="s">
        <v>219</v>
      </c>
      <c r="M32958" t="s">
        <v>23</v>
      </c>
      <c r="N32958" t="s">
        <v>93</v>
      </c>
      <c r="O32958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 s="2" t="str">
        <f t="shared" si="514"/>
        <v>Night</v>
      </c>
      <c r="J32959">
        <v>20.75</v>
      </c>
      <c r="K32959">
        <v>20.75</v>
      </c>
      <c r="L32959" t="s">
        <v>220</v>
      </c>
      <c r="M32959" t="s">
        <v>30</v>
      </c>
      <c r="N32959" t="s">
        <v>78</v>
      </c>
      <c r="O32959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 s="2" t="str">
        <f t="shared" si="514"/>
        <v>Night</v>
      </c>
      <c r="J32960">
        <v>16.5</v>
      </c>
      <c r="K32960">
        <v>16.5</v>
      </c>
      <c r="L32960" t="s">
        <v>219</v>
      </c>
      <c r="M32960" t="s">
        <v>23</v>
      </c>
      <c r="N32960" t="s">
        <v>44</v>
      </c>
      <c r="O32960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 s="2" t="str">
        <f t="shared" si="514"/>
        <v>Night</v>
      </c>
      <c r="J32961">
        <v>12.5</v>
      </c>
      <c r="K32961">
        <v>12.5</v>
      </c>
      <c r="L32961" t="s">
        <v>221</v>
      </c>
      <c r="M32961" t="s">
        <v>19</v>
      </c>
      <c r="N32961" t="s">
        <v>59</v>
      </c>
      <c r="O3296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 s="2" t="str">
        <f t="shared" ref="I32962:I33025" si="515">IF(HOUR(H32962)&lt;12,"Morning",
IF(HOUR(H32962)&lt;16,"Afternoon",
IF(HOUR(H32962)&lt;21,"Evening",
IF(HOUR(H32962)&lt;24,"Night"))))</f>
        <v>Morning</v>
      </c>
      <c r="J32962">
        <v>20.5</v>
      </c>
      <c r="K32962">
        <v>20.5</v>
      </c>
      <c r="L32962" t="s">
        <v>220</v>
      </c>
      <c r="M32962" t="s">
        <v>12</v>
      </c>
      <c r="N32962" t="s">
        <v>51</v>
      </c>
      <c r="O32962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 s="2" t="str">
        <f t="shared" si="515"/>
        <v>Morning</v>
      </c>
      <c r="J32963">
        <v>20.75</v>
      </c>
      <c r="K32963">
        <v>20.75</v>
      </c>
      <c r="L32963" t="s">
        <v>220</v>
      </c>
      <c r="M32963" t="s">
        <v>30</v>
      </c>
      <c r="N32963" t="s">
        <v>31</v>
      </c>
      <c r="O32963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 s="2" t="str">
        <f t="shared" si="515"/>
        <v>Morning</v>
      </c>
      <c r="J32964">
        <v>12.25</v>
      </c>
      <c r="K32964">
        <v>12.25</v>
      </c>
      <c r="L32964" t="s">
        <v>221</v>
      </c>
      <c r="M32964" t="s">
        <v>23</v>
      </c>
      <c r="N32964" t="s">
        <v>110</v>
      </c>
      <c r="O32964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 s="2" t="str">
        <f t="shared" si="515"/>
        <v>Morning</v>
      </c>
      <c r="J32965">
        <v>20.75</v>
      </c>
      <c r="K32965">
        <v>20.75</v>
      </c>
      <c r="L32965" t="s">
        <v>220</v>
      </c>
      <c r="M32965" t="s">
        <v>30</v>
      </c>
      <c r="N32965" t="s">
        <v>38</v>
      </c>
      <c r="O32965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 s="2" t="str">
        <f t="shared" si="515"/>
        <v>Morning</v>
      </c>
      <c r="J32966">
        <v>20.25</v>
      </c>
      <c r="K32966">
        <v>20.25</v>
      </c>
      <c r="L32966" t="s">
        <v>220</v>
      </c>
      <c r="M32966" t="s">
        <v>23</v>
      </c>
      <c r="N32966" t="s">
        <v>110</v>
      </c>
      <c r="O32966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 s="2" t="str">
        <f t="shared" si="515"/>
        <v>Morning</v>
      </c>
      <c r="J32967">
        <v>16.5</v>
      </c>
      <c r="K32967">
        <v>16.5</v>
      </c>
      <c r="L32967" t="s">
        <v>219</v>
      </c>
      <c r="M32967" t="s">
        <v>23</v>
      </c>
      <c r="N32967" t="s">
        <v>56</v>
      </c>
      <c r="O32967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 s="2" t="str">
        <f t="shared" si="515"/>
        <v>Morning</v>
      </c>
      <c r="J32968">
        <v>20.75</v>
      </c>
      <c r="K32968">
        <v>20.75</v>
      </c>
      <c r="L32968" t="s">
        <v>220</v>
      </c>
      <c r="M32968" t="s">
        <v>30</v>
      </c>
      <c r="N32968" t="s">
        <v>31</v>
      </c>
      <c r="O32968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 s="2" t="str">
        <f t="shared" si="515"/>
        <v>Morning</v>
      </c>
      <c r="J32969">
        <v>17.5</v>
      </c>
      <c r="K32969">
        <v>17.5</v>
      </c>
      <c r="L32969" t="s">
        <v>220</v>
      </c>
      <c r="M32969" t="s">
        <v>12</v>
      </c>
      <c r="N32969" t="s">
        <v>126</v>
      </c>
      <c r="O32969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 s="2" t="str">
        <f t="shared" si="515"/>
        <v>Morning</v>
      </c>
      <c r="J32970">
        <v>25.5</v>
      </c>
      <c r="K32970">
        <v>25.5</v>
      </c>
      <c r="L32970" t="s">
        <v>222</v>
      </c>
      <c r="M32970" t="s">
        <v>12</v>
      </c>
      <c r="N32970" t="s">
        <v>41</v>
      </c>
      <c r="O32970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 s="2" t="str">
        <f t="shared" si="515"/>
        <v>Morning</v>
      </c>
      <c r="J32971">
        <v>20.75</v>
      </c>
      <c r="K32971">
        <v>20.75</v>
      </c>
      <c r="L32971" t="s">
        <v>220</v>
      </c>
      <c r="M32971" t="s">
        <v>23</v>
      </c>
      <c r="N32971" t="s">
        <v>35</v>
      </c>
      <c r="O3297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 s="2" t="str">
        <f t="shared" si="515"/>
        <v>Afternoon</v>
      </c>
      <c r="J32972">
        <v>12</v>
      </c>
      <c r="K32972">
        <v>12</v>
      </c>
      <c r="L32972" t="s">
        <v>221</v>
      </c>
      <c r="M32972" t="s">
        <v>12</v>
      </c>
      <c r="N32972" t="s">
        <v>81</v>
      </c>
      <c r="O32972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 s="2" t="str">
        <f t="shared" si="515"/>
        <v>Afternoon</v>
      </c>
      <c r="J32973">
        <v>20.5</v>
      </c>
      <c r="K32973">
        <v>20.5</v>
      </c>
      <c r="L32973" t="s">
        <v>220</v>
      </c>
      <c r="M32973" t="s">
        <v>12</v>
      </c>
      <c r="N32973" t="s">
        <v>16</v>
      </c>
      <c r="O32973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 s="2" t="str">
        <f t="shared" si="515"/>
        <v>Afternoon</v>
      </c>
      <c r="J32974">
        <v>16</v>
      </c>
      <c r="K32974">
        <v>16</v>
      </c>
      <c r="L32974" t="s">
        <v>219</v>
      </c>
      <c r="M32974" t="s">
        <v>12</v>
      </c>
      <c r="N32974" t="s">
        <v>16</v>
      </c>
      <c r="O32974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 s="2" t="str">
        <f t="shared" si="515"/>
        <v>Afternoon</v>
      </c>
      <c r="J32975">
        <v>18.5</v>
      </c>
      <c r="K32975">
        <v>18.5</v>
      </c>
      <c r="L32975" t="s">
        <v>220</v>
      </c>
      <c r="M32975" t="s">
        <v>19</v>
      </c>
      <c r="N32975" t="s">
        <v>20</v>
      </c>
      <c r="O32975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 s="2" t="str">
        <f t="shared" si="515"/>
        <v>Afternoon</v>
      </c>
      <c r="J32976">
        <v>16</v>
      </c>
      <c r="K32976">
        <v>16</v>
      </c>
      <c r="L32976" t="s">
        <v>219</v>
      </c>
      <c r="M32976" t="s">
        <v>12</v>
      </c>
      <c r="N32976" t="s">
        <v>90</v>
      </c>
      <c r="O32976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 s="2" t="str">
        <f t="shared" si="515"/>
        <v>Afternoon</v>
      </c>
      <c r="J32977">
        <v>20.5</v>
      </c>
      <c r="K32977">
        <v>20.5</v>
      </c>
      <c r="L32977" t="s">
        <v>220</v>
      </c>
      <c r="M32977" t="s">
        <v>12</v>
      </c>
      <c r="N32977" t="s">
        <v>51</v>
      </c>
      <c r="O32977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 s="2" t="str">
        <f t="shared" si="515"/>
        <v>Afternoon</v>
      </c>
      <c r="J32978">
        <v>12</v>
      </c>
      <c r="K32978">
        <v>12</v>
      </c>
      <c r="L32978" t="s">
        <v>221</v>
      </c>
      <c r="M32978" t="s">
        <v>19</v>
      </c>
      <c r="N32978" t="s">
        <v>62</v>
      </c>
      <c r="O32978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 s="2" t="str">
        <f t="shared" si="515"/>
        <v>Afternoon</v>
      </c>
      <c r="J32979">
        <v>12.75</v>
      </c>
      <c r="K32979">
        <v>12.75</v>
      </c>
      <c r="L32979" t="s">
        <v>221</v>
      </c>
      <c r="M32979" t="s">
        <v>30</v>
      </c>
      <c r="N32979" t="s">
        <v>38</v>
      </c>
      <c r="O32979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 s="2" t="str">
        <f t="shared" si="515"/>
        <v>Afternoon</v>
      </c>
      <c r="J32980">
        <v>12</v>
      </c>
      <c r="K32980">
        <v>24</v>
      </c>
      <c r="L32980" t="s">
        <v>221</v>
      </c>
      <c r="M32980" t="s">
        <v>12</v>
      </c>
      <c r="N32980" t="s">
        <v>81</v>
      </c>
      <c r="O32980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 s="2" t="str">
        <f t="shared" si="515"/>
        <v>Afternoon</v>
      </c>
      <c r="J32981">
        <v>16.75</v>
      </c>
      <c r="K32981">
        <v>16.75</v>
      </c>
      <c r="L32981" t="s">
        <v>219</v>
      </c>
      <c r="M32981" t="s">
        <v>30</v>
      </c>
      <c r="N32981" t="s">
        <v>70</v>
      </c>
      <c r="O3298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 s="2" t="str">
        <f t="shared" si="515"/>
        <v>Afternoon</v>
      </c>
      <c r="J32982">
        <v>16</v>
      </c>
      <c r="K32982">
        <v>16</v>
      </c>
      <c r="L32982" t="s">
        <v>219</v>
      </c>
      <c r="M32982" t="s">
        <v>19</v>
      </c>
      <c r="N32982" t="s">
        <v>48</v>
      </c>
      <c r="O32982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 s="2" t="str">
        <f t="shared" si="515"/>
        <v>Afternoon</v>
      </c>
      <c r="J32983">
        <v>16.5</v>
      </c>
      <c r="K32983">
        <v>16.5</v>
      </c>
      <c r="L32983" t="s">
        <v>220</v>
      </c>
      <c r="M32983" t="s">
        <v>12</v>
      </c>
      <c r="N32983" t="s">
        <v>13</v>
      </c>
      <c r="O32983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 s="2" t="str">
        <f t="shared" si="515"/>
        <v>Afternoon</v>
      </c>
      <c r="J32984">
        <v>20.5</v>
      </c>
      <c r="K32984">
        <v>20.5</v>
      </c>
      <c r="L32984" t="s">
        <v>220</v>
      </c>
      <c r="M32984" t="s">
        <v>12</v>
      </c>
      <c r="N32984" t="s">
        <v>51</v>
      </c>
      <c r="O32984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 s="2" t="str">
        <f t="shared" si="515"/>
        <v>Afternoon</v>
      </c>
      <c r="J32985">
        <v>20.75</v>
      </c>
      <c r="K32985">
        <v>20.75</v>
      </c>
      <c r="L32985" t="s">
        <v>220</v>
      </c>
      <c r="M32985" t="s">
        <v>23</v>
      </c>
      <c r="N32985" t="s">
        <v>24</v>
      </c>
      <c r="O32985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 s="2" t="str">
        <f t="shared" si="515"/>
        <v>Afternoon</v>
      </c>
      <c r="J32986">
        <v>16</v>
      </c>
      <c r="K32986">
        <v>16</v>
      </c>
      <c r="L32986" t="s">
        <v>219</v>
      </c>
      <c r="M32986" t="s">
        <v>12</v>
      </c>
      <c r="N32986" t="s">
        <v>90</v>
      </c>
      <c r="O32986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 s="2" t="str">
        <f t="shared" si="515"/>
        <v>Afternoon</v>
      </c>
      <c r="J32987">
        <v>12.75</v>
      </c>
      <c r="K32987">
        <v>12.75</v>
      </c>
      <c r="L32987" t="s">
        <v>221</v>
      </c>
      <c r="M32987" t="s">
        <v>30</v>
      </c>
      <c r="N32987" t="s">
        <v>38</v>
      </c>
      <c r="O32987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 s="2" t="str">
        <f t="shared" si="515"/>
        <v>Afternoon</v>
      </c>
      <c r="J32988">
        <v>16.25</v>
      </c>
      <c r="K32988">
        <v>16.25</v>
      </c>
      <c r="L32988" t="s">
        <v>219</v>
      </c>
      <c r="M32988" t="s">
        <v>23</v>
      </c>
      <c r="N32988" t="s">
        <v>93</v>
      </c>
      <c r="O32988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 s="2" t="str">
        <f t="shared" si="515"/>
        <v>Afternoon</v>
      </c>
      <c r="J32989">
        <v>10.5</v>
      </c>
      <c r="K32989">
        <v>10.5</v>
      </c>
      <c r="L32989" t="s">
        <v>221</v>
      </c>
      <c r="M32989" t="s">
        <v>12</v>
      </c>
      <c r="N32989" t="s">
        <v>13</v>
      </c>
      <c r="O32989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 s="2" t="str">
        <f t="shared" si="515"/>
        <v>Afternoon</v>
      </c>
      <c r="J32990">
        <v>21</v>
      </c>
      <c r="K32990">
        <v>21</v>
      </c>
      <c r="L32990" t="s">
        <v>220</v>
      </c>
      <c r="M32990" t="s">
        <v>19</v>
      </c>
      <c r="N32990" t="s">
        <v>97</v>
      </c>
      <c r="O32990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 s="2" t="str">
        <f t="shared" si="515"/>
        <v>Afternoon</v>
      </c>
      <c r="J32991">
        <v>12.75</v>
      </c>
      <c r="K32991">
        <v>12.75</v>
      </c>
      <c r="L32991" t="s">
        <v>221</v>
      </c>
      <c r="M32991" t="s">
        <v>19</v>
      </c>
      <c r="N32991" t="s">
        <v>97</v>
      </c>
      <c r="O3299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 s="2" t="str">
        <f t="shared" si="515"/>
        <v>Afternoon</v>
      </c>
      <c r="J32992">
        <v>20.25</v>
      </c>
      <c r="K32992">
        <v>20.25</v>
      </c>
      <c r="L32992" t="s">
        <v>220</v>
      </c>
      <c r="M32992" t="s">
        <v>19</v>
      </c>
      <c r="N32992" t="s">
        <v>100</v>
      </c>
      <c r="O32992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 s="2" t="str">
        <f t="shared" si="515"/>
        <v>Afternoon</v>
      </c>
      <c r="J32993">
        <v>16</v>
      </c>
      <c r="K32993">
        <v>32</v>
      </c>
      <c r="L32993" t="s">
        <v>219</v>
      </c>
      <c r="M32993" t="s">
        <v>19</v>
      </c>
      <c r="N32993" t="s">
        <v>100</v>
      </c>
      <c r="O32993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 s="2" t="str">
        <f t="shared" si="515"/>
        <v>Afternoon</v>
      </c>
      <c r="J32994">
        <v>9.75</v>
      </c>
      <c r="K32994">
        <v>9.75</v>
      </c>
      <c r="L32994" t="s">
        <v>221</v>
      </c>
      <c r="M32994" t="s">
        <v>12</v>
      </c>
      <c r="N32994" t="s">
        <v>74</v>
      </c>
      <c r="O32994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 s="2" t="str">
        <f t="shared" si="515"/>
        <v>Afternoon</v>
      </c>
      <c r="J32995">
        <v>12.5</v>
      </c>
      <c r="K32995">
        <v>12.5</v>
      </c>
      <c r="L32995" t="s">
        <v>221</v>
      </c>
      <c r="M32995" t="s">
        <v>23</v>
      </c>
      <c r="N32995" t="s">
        <v>103</v>
      </c>
      <c r="O32995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 s="2" t="str">
        <f t="shared" si="515"/>
        <v>Afternoon</v>
      </c>
      <c r="J32996">
        <v>16.5</v>
      </c>
      <c r="K32996">
        <v>16.5</v>
      </c>
      <c r="L32996" t="s">
        <v>219</v>
      </c>
      <c r="M32996" t="s">
        <v>23</v>
      </c>
      <c r="N32996" t="s">
        <v>35</v>
      </c>
      <c r="O32996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 s="2" t="str">
        <f t="shared" si="515"/>
        <v>Afternoon</v>
      </c>
      <c r="J32997">
        <v>20.75</v>
      </c>
      <c r="K32997">
        <v>20.75</v>
      </c>
      <c r="L32997" t="s">
        <v>220</v>
      </c>
      <c r="M32997" t="s">
        <v>30</v>
      </c>
      <c r="N32997" t="s">
        <v>31</v>
      </c>
      <c r="O32997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 s="2" t="str">
        <f t="shared" si="515"/>
        <v>Afternoon</v>
      </c>
      <c r="J32998">
        <v>20.75</v>
      </c>
      <c r="K32998">
        <v>20.75</v>
      </c>
      <c r="L32998" t="s">
        <v>220</v>
      </c>
      <c r="M32998" t="s">
        <v>23</v>
      </c>
      <c r="N32998" t="s">
        <v>84</v>
      </c>
      <c r="O32998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 s="2" t="str">
        <f t="shared" si="515"/>
        <v>Afternoon</v>
      </c>
      <c r="J32999">
        <v>16</v>
      </c>
      <c r="K32999">
        <v>16</v>
      </c>
      <c r="L32999" t="s">
        <v>219</v>
      </c>
      <c r="M32999" t="s">
        <v>19</v>
      </c>
      <c r="N32999" t="s">
        <v>62</v>
      </c>
      <c r="O32999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 s="2" t="str">
        <f t="shared" si="515"/>
        <v>Afternoon</v>
      </c>
      <c r="J33000">
        <v>20.75</v>
      </c>
      <c r="K33000">
        <v>20.75</v>
      </c>
      <c r="L33000" t="s">
        <v>220</v>
      </c>
      <c r="M33000" t="s">
        <v>30</v>
      </c>
      <c r="N33000" t="s">
        <v>70</v>
      </c>
      <c r="O33000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 s="2" t="str">
        <f t="shared" si="515"/>
        <v>Afternoon</v>
      </c>
      <c r="J33001">
        <v>16</v>
      </c>
      <c r="K33001">
        <v>16</v>
      </c>
      <c r="L33001" t="s">
        <v>219</v>
      </c>
      <c r="M33001" t="s">
        <v>12</v>
      </c>
      <c r="N33001" t="s">
        <v>16</v>
      </c>
      <c r="O3300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 s="2" t="str">
        <f t="shared" si="515"/>
        <v>Afternoon</v>
      </c>
      <c r="J33002">
        <v>14.75</v>
      </c>
      <c r="K33002">
        <v>14.75</v>
      </c>
      <c r="L33002" t="s">
        <v>219</v>
      </c>
      <c r="M33002" t="s">
        <v>19</v>
      </c>
      <c r="N33002" t="s">
        <v>87</v>
      </c>
      <c r="O33002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 s="2" t="str">
        <f t="shared" si="515"/>
        <v>Afternoon</v>
      </c>
      <c r="J33003">
        <v>12.5</v>
      </c>
      <c r="K33003">
        <v>12.5</v>
      </c>
      <c r="L33003" t="s">
        <v>219</v>
      </c>
      <c r="M33003" t="s">
        <v>12</v>
      </c>
      <c r="N33003" t="s">
        <v>74</v>
      </c>
      <c r="O33003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 s="2" t="str">
        <f t="shared" si="515"/>
        <v>Afternoon</v>
      </c>
      <c r="J33004">
        <v>12.5</v>
      </c>
      <c r="K33004">
        <v>12.5</v>
      </c>
      <c r="L33004" t="s">
        <v>221</v>
      </c>
      <c r="M33004" t="s">
        <v>23</v>
      </c>
      <c r="N33004" t="s">
        <v>35</v>
      </c>
      <c r="O33004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 s="2" t="str">
        <f t="shared" si="515"/>
        <v>Afternoon</v>
      </c>
      <c r="J33005">
        <v>12.5</v>
      </c>
      <c r="K33005">
        <v>12.5</v>
      </c>
      <c r="L33005" t="s">
        <v>221</v>
      </c>
      <c r="M33005" t="s">
        <v>19</v>
      </c>
      <c r="N33005" t="s">
        <v>59</v>
      </c>
      <c r="O33005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 s="2" t="str">
        <f t="shared" si="515"/>
        <v>Afternoon</v>
      </c>
      <c r="J33006">
        <v>12.75</v>
      </c>
      <c r="K33006">
        <v>12.75</v>
      </c>
      <c r="L33006" t="s">
        <v>221</v>
      </c>
      <c r="M33006" t="s">
        <v>30</v>
      </c>
      <c r="N33006" t="s">
        <v>31</v>
      </c>
      <c r="O33006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 s="2" t="str">
        <f t="shared" si="515"/>
        <v>Afternoon</v>
      </c>
      <c r="J33007">
        <v>12</v>
      </c>
      <c r="K33007">
        <v>12</v>
      </c>
      <c r="L33007" t="s">
        <v>221</v>
      </c>
      <c r="M33007" t="s">
        <v>19</v>
      </c>
      <c r="N33007" t="s">
        <v>62</v>
      </c>
      <c r="O33007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 s="2" t="str">
        <f t="shared" si="515"/>
        <v>Afternoon</v>
      </c>
      <c r="J33008">
        <v>12</v>
      </c>
      <c r="K33008">
        <v>12</v>
      </c>
      <c r="L33008" t="s">
        <v>221</v>
      </c>
      <c r="M33008" t="s">
        <v>12</v>
      </c>
      <c r="N33008" t="s">
        <v>81</v>
      </c>
      <c r="O33008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 s="2" t="str">
        <f t="shared" si="515"/>
        <v>Afternoon</v>
      </c>
      <c r="J33009">
        <v>12.75</v>
      </c>
      <c r="K33009">
        <v>12.75</v>
      </c>
      <c r="L33009" t="s">
        <v>221</v>
      </c>
      <c r="M33009" t="s">
        <v>30</v>
      </c>
      <c r="N33009" t="s">
        <v>38</v>
      </c>
      <c r="O33009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 s="2" t="str">
        <f t="shared" si="515"/>
        <v>Afternoon</v>
      </c>
      <c r="J33010">
        <v>12</v>
      </c>
      <c r="K33010">
        <v>12</v>
      </c>
      <c r="L33010" t="s">
        <v>221</v>
      </c>
      <c r="M33010" t="s">
        <v>12</v>
      </c>
      <c r="N33010" t="s">
        <v>81</v>
      </c>
      <c r="O33010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 s="2" t="str">
        <f t="shared" si="515"/>
        <v>Afternoon</v>
      </c>
      <c r="J33011">
        <v>16.5</v>
      </c>
      <c r="K33011">
        <v>16.5</v>
      </c>
      <c r="L33011" t="s">
        <v>219</v>
      </c>
      <c r="M33011" t="s">
        <v>23</v>
      </c>
      <c r="N33011" t="s">
        <v>24</v>
      </c>
      <c r="O3301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 s="2" t="str">
        <f t="shared" si="515"/>
        <v>Afternoon</v>
      </c>
      <c r="J33012">
        <v>16.5</v>
      </c>
      <c r="K33012">
        <v>16.5</v>
      </c>
      <c r="L33012" t="s">
        <v>219</v>
      </c>
      <c r="M33012" t="s">
        <v>23</v>
      </c>
      <c r="N33012" t="s">
        <v>84</v>
      </c>
      <c r="O33012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 s="2" t="str">
        <f t="shared" si="515"/>
        <v>Afternoon</v>
      </c>
      <c r="J33013">
        <v>20.75</v>
      </c>
      <c r="K33013">
        <v>20.75</v>
      </c>
      <c r="L33013" t="s">
        <v>220</v>
      </c>
      <c r="M33013" t="s">
        <v>23</v>
      </c>
      <c r="N33013" t="s">
        <v>103</v>
      </c>
      <c r="O33013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 s="2" t="str">
        <f t="shared" si="515"/>
        <v>Afternoon</v>
      </c>
      <c r="J33014">
        <v>12.5</v>
      </c>
      <c r="K33014">
        <v>12.5</v>
      </c>
      <c r="L33014" t="s">
        <v>221</v>
      </c>
      <c r="M33014" t="s">
        <v>23</v>
      </c>
      <c r="N33014" t="s">
        <v>44</v>
      </c>
      <c r="O33014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 s="2" t="str">
        <f t="shared" si="515"/>
        <v>Afternoon</v>
      </c>
      <c r="J33015">
        <v>16.75</v>
      </c>
      <c r="K33015">
        <v>16.75</v>
      </c>
      <c r="L33015" t="s">
        <v>219</v>
      </c>
      <c r="M33015" t="s">
        <v>30</v>
      </c>
      <c r="N33015" t="s">
        <v>38</v>
      </c>
      <c r="O33015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 s="2" t="str">
        <f t="shared" si="515"/>
        <v>Afternoon</v>
      </c>
      <c r="J33016">
        <v>10.5</v>
      </c>
      <c r="K33016">
        <v>10.5</v>
      </c>
      <c r="L33016" t="s">
        <v>221</v>
      </c>
      <c r="M33016" t="s">
        <v>12</v>
      </c>
      <c r="N33016" t="s">
        <v>13</v>
      </c>
      <c r="O33016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 s="2" t="str">
        <f t="shared" si="515"/>
        <v>Afternoon</v>
      </c>
      <c r="J33017">
        <v>20.75</v>
      </c>
      <c r="K33017">
        <v>20.75</v>
      </c>
      <c r="L33017" t="s">
        <v>220</v>
      </c>
      <c r="M33017" t="s">
        <v>30</v>
      </c>
      <c r="N33017" t="s">
        <v>66</v>
      </c>
      <c r="O33017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 s="2" t="str">
        <f t="shared" si="515"/>
        <v>Afternoon</v>
      </c>
      <c r="J33018">
        <v>20.25</v>
      </c>
      <c r="K33018">
        <v>20.25</v>
      </c>
      <c r="L33018" t="s">
        <v>220</v>
      </c>
      <c r="M33018" t="s">
        <v>19</v>
      </c>
      <c r="N33018" t="s">
        <v>106</v>
      </c>
      <c r="O33018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 s="2" t="str">
        <f t="shared" si="515"/>
        <v>Afternoon</v>
      </c>
      <c r="J33019">
        <v>12.5</v>
      </c>
      <c r="K33019">
        <v>12.5</v>
      </c>
      <c r="L33019" t="s">
        <v>219</v>
      </c>
      <c r="M33019" t="s">
        <v>12</v>
      </c>
      <c r="N33019" t="s">
        <v>74</v>
      </c>
      <c r="O33019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 s="2" t="str">
        <f t="shared" si="515"/>
        <v>Afternoon</v>
      </c>
      <c r="J33020">
        <v>12.25</v>
      </c>
      <c r="K33020">
        <v>12.25</v>
      </c>
      <c r="L33020" t="s">
        <v>221</v>
      </c>
      <c r="M33020" t="s">
        <v>23</v>
      </c>
      <c r="N33020" t="s">
        <v>93</v>
      </c>
      <c r="O33020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 s="2" t="str">
        <f t="shared" si="515"/>
        <v>Afternoon</v>
      </c>
      <c r="J33021">
        <v>16</v>
      </c>
      <c r="K33021">
        <v>16</v>
      </c>
      <c r="L33021" t="s">
        <v>219</v>
      </c>
      <c r="M33021" t="s">
        <v>12</v>
      </c>
      <c r="N33021" t="s">
        <v>16</v>
      </c>
      <c r="O3302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 s="2" t="str">
        <f t="shared" si="515"/>
        <v>Afternoon</v>
      </c>
      <c r="J33022">
        <v>10.5</v>
      </c>
      <c r="K33022">
        <v>10.5</v>
      </c>
      <c r="L33022" t="s">
        <v>221</v>
      </c>
      <c r="M33022" t="s">
        <v>12</v>
      </c>
      <c r="N33022" t="s">
        <v>13</v>
      </c>
      <c r="O33022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 s="2" t="str">
        <f t="shared" si="515"/>
        <v>Afternoon</v>
      </c>
      <c r="J33023">
        <v>15.25</v>
      </c>
      <c r="K33023">
        <v>15.25</v>
      </c>
      <c r="L33023" t="s">
        <v>220</v>
      </c>
      <c r="M33023" t="s">
        <v>12</v>
      </c>
      <c r="N33023" t="s">
        <v>74</v>
      </c>
      <c r="O33023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 s="2" t="str">
        <f t="shared" si="515"/>
        <v>Afternoon</v>
      </c>
      <c r="J33024">
        <v>16.75</v>
      </c>
      <c r="K33024">
        <v>16.75</v>
      </c>
      <c r="L33024" t="s">
        <v>219</v>
      </c>
      <c r="M33024" t="s">
        <v>30</v>
      </c>
      <c r="N33024" t="s">
        <v>120</v>
      </c>
      <c r="O33024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 s="2" t="str">
        <f t="shared" si="515"/>
        <v>Afternoon</v>
      </c>
      <c r="J33025">
        <v>16.5</v>
      </c>
      <c r="K33025">
        <v>16.5</v>
      </c>
      <c r="L33025" t="s">
        <v>219</v>
      </c>
      <c r="M33025" t="s">
        <v>23</v>
      </c>
      <c r="N33025" t="s">
        <v>56</v>
      </c>
      <c r="O33025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 s="2" t="str">
        <f t="shared" ref="I33026:I33089" si="516">IF(HOUR(H33026)&lt;12,"Morning",
IF(HOUR(H33026)&lt;16,"Afternoon",
IF(HOUR(H33026)&lt;21,"Evening",
IF(HOUR(H33026)&lt;24,"Night"))))</f>
        <v>Afternoon</v>
      </c>
      <c r="J33026">
        <v>25.5</v>
      </c>
      <c r="K33026">
        <v>25.5</v>
      </c>
      <c r="L33026" t="s">
        <v>222</v>
      </c>
      <c r="M33026" t="s">
        <v>12</v>
      </c>
      <c r="N33026" t="s">
        <v>41</v>
      </c>
      <c r="O33026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 s="2" t="str">
        <f t="shared" si="516"/>
        <v>Afternoon</v>
      </c>
      <c r="J33027">
        <v>20.75</v>
      </c>
      <c r="K33027">
        <v>20.75</v>
      </c>
      <c r="L33027" t="s">
        <v>220</v>
      </c>
      <c r="M33027" t="s">
        <v>23</v>
      </c>
      <c r="N33027" t="s">
        <v>44</v>
      </c>
      <c r="O33027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 s="2" t="str">
        <f t="shared" si="516"/>
        <v>Afternoon</v>
      </c>
      <c r="J33028">
        <v>12</v>
      </c>
      <c r="K33028">
        <v>12</v>
      </c>
      <c r="L33028" t="s">
        <v>221</v>
      </c>
      <c r="M33028" t="s">
        <v>12</v>
      </c>
      <c r="N33028" t="s">
        <v>16</v>
      </c>
      <c r="O33028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 s="2" t="str">
        <f t="shared" si="516"/>
        <v>Afternoon</v>
      </c>
      <c r="J33029">
        <v>20.5</v>
      </c>
      <c r="K33029">
        <v>20.5</v>
      </c>
      <c r="L33029" t="s">
        <v>220</v>
      </c>
      <c r="M33029" t="s">
        <v>12</v>
      </c>
      <c r="N33029" t="s">
        <v>90</v>
      </c>
      <c r="O33029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 s="2" t="str">
        <f t="shared" si="516"/>
        <v>Afternoon</v>
      </c>
      <c r="J33030">
        <v>16.5</v>
      </c>
      <c r="K33030">
        <v>16.5</v>
      </c>
      <c r="L33030" t="s">
        <v>219</v>
      </c>
      <c r="M33030" t="s">
        <v>23</v>
      </c>
      <c r="N33030" t="s">
        <v>56</v>
      </c>
      <c r="O33030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 s="2" t="str">
        <f t="shared" si="516"/>
        <v>Afternoon</v>
      </c>
      <c r="J33031">
        <v>25.5</v>
      </c>
      <c r="K33031">
        <v>25.5</v>
      </c>
      <c r="L33031" t="s">
        <v>222</v>
      </c>
      <c r="M33031" t="s">
        <v>12</v>
      </c>
      <c r="N33031" t="s">
        <v>41</v>
      </c>
      <c r="O3303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 s="2" t="str">
        <f t="shared" si="516"/>
        <v>Afternoon</v>
      </c>
      <c r="J33032">
        <v>20.75</v>
      </c>
      <c r="K33032">
        <v>20.75</v>
      </c>
      <c r="L33032" t="s">
        <v>220</v>
      </c>
      <c r="M33032" t="s">
        <v>30</v>
      </c>
      <c r="N33032" t="s">
        <v>66</v>
      </c>
      <c r="O33032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 s="2" t="str">
        <f t="shared" si="516"/>
        <v>Afternoon</v>
      </c>
      <c r="J33033">
        <v>16.5</v>
      </c>
      <c r="K33033">
        <v>16.5</v>
      </c>
      <c r="L33033" t="s">
        <v>219</v>
      </c>
      <c r="M33033" t="s">
        <v>19</v>
      </c>
      <c r="N33033" t="s">
        <v>59</v>
      </c>
      <c r="O33033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 s="2" t="str">
        <f t="shared" si="516"/>
        <v>Afternoon</v>
      </c>
      <c r="J33034">
        <v>20.5</v>
      </c>
      <c r="K33034">
        <v>20.5</v>
      </c>
      <c r="L33034" t="s">
        <v>220</v>
      </c>
      <c r="M33034" t="s">
        <v>12</v>
      </c>
      <c r="N33034" t="s">
        <v>51</v>
      </c>
      <c r="O33034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 s="2" t="str">
        <f t="shared" si="516"/>
        <v>Afternoon</v>
      </c>
      <c r="J33035">
        <v>12.25</v>
      </c>
      <c r="K33035">
        <v>12.25</v>
      </c>
      <c r="L33035" t="s">
        <v>221</v>
      </c>
      <c r="M33035" t="s">
        <v>23</v>
      </c>
      <c r="N33035" t="s">
        <v>110</v>
      </c>
      <c r="O33035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 s="2" t="str">
        <f t="shared" si="516"/>
        <v>Afternoon</v>
      </c>
      <c r="J33036">
        <v>17.95</v>
      </c>
      <c r="K33036">
        <v>17.95</v>
      </c>
      <c r="L33036" t="s">
        <v>220</v>
      </c>
      <c r="M33036" t="s">
        <v>19</v>
      </c>
      <c r="N33036" t="s">
        <v>87</v>
      </c>
      <c r="O33036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 s="2" t="str">
        <f t="shared" si="516"/>
        <v>Afternoon</v>
      </c>
      <c r="J33037">
        <v>16</v>
      </c>
      <c r="K33037">
        <v>16</v>
      </c>
      <c r="L33037" t="s">
        <v>219</v>
      </c>
      <c r="M33037" t="s">
        <v>19</v>
      </c>
      <c r="N33037" t="s">
        <v>106</v>
      </c>
      <c r="O33037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 s="2" t="str">
        <f t="shared" si="516"/>
        <v>Afternoon</v>
      </c>
      <c r="J33038">
        <v>16.25</v>
      </c>
      <c r="K33038">
        <v>16.25</v>
      </c>
      <c r="L33038" t="s">
        <v>219</v>
      </c>
      <c r="M33038" t="s">
        <v>23</v>
      </c>
      <c r="N33038" t="s">
        <v>93</v>
      </c>
      <c r="O33038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 s="2" t="str">
        <f t="shared" si="516"/>
        <v>Afternoon</v>
      </c>
      <c r="J33039">
        <v>20.75</v>
      </c>
      <c r="K33039">
        <v>20.75</v>
      </c>
      <c r="L33039" t="s">
        <v>220</v>
      </c>
      <c r="M33039" t="s">
        <v>30</v>
      </c>
      <c r="N33039" t="s">
        <v>70</v>
      </c>
      <c r="O33039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 s="2" t="str">
        <f t="shared" si="516"/>
        <v>Afternoon</v>
      </c>
      <c r="J33040">
        <v>16.5</v>
      </c>
      <c r="K33040">
        <v>16.5</v>
      </c>
      <c r="L33040" t="s">
        <v>219</v>
      </c>
      <c r="M33040" t="s">
        <v>23</v>
      </c>
      <c r="N33040" t="s">
        <v>35</v>
      </c>
      <c r="O33040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 s="2" t="str">
        <f t="shared" si="516"/>
        <v>Evening</v>
      </c>
      <c r="J33041">
        <v>20.75</v>
      </c>
      <c r="K33041">
        <v>20.75</v>
      </c>
      <c r="L33041" t="s">
        <v>220</v>
      </c>
      <c r="M33041" t="s">
        <v>30</v>
      </c>
      <c r="N33041" t="s">
        <v>38</v>
      </c>
      <c r="O3304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 s="2" t="str">
        <f t="shared" si="516"/>
        <v>Evening</v>
      </c>
      <c r="J33042">
        <v>15.25</v>
      </c>
      <c r="K33042">
        <v>15.25</v>
      </c>
      <c r="L33042" t="s">
        <v>220</v>
      </c>
      <c r="M33042" t="s">
        <v>12</v>
      </c>
      <c r="N33042" t="s">
        <v>74</v>
      </c>
      <c r="O33042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 s="2" t="str">
        <f t="shared" si="516"/>
        <v>Evening</v>
      </c>
      <c r="J33043">
        <v>20.75</v>
      </c>
      <c r="K33043">
        <v>20.75</v>
      </c>
      <c r="L33043" t="s">
        <v>220</v>
      </c>
      <c r="M33043" t="s">
        <v>30</v>
      </c>
      <c r="N33043" t="s">
        <v>31</v>
      </c>
      <c r="O33043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 s="2" t="str">
        <f t="shared" si="516"/>
        <v>Evening</v>
      </c>
      <c r="J33044">
        <v>12.5</v>
      </c>
      <c r="K33044">
        <v>12.5</v>
      </c>
      <c r="L33044" t="s">
        <v>221</v>
      </c>
      <c r="M33044" t="s">
        <v>19</v>
      </c>
      <c r="N33044" t="s">
        <v>59</v>
      </c>
      <c r="O33044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 s="2" t="str">
        <f t="shared" si="516"/>
        <v>Evening</v>
      </c>
      <c r="J33045">
        <v>12</v>
      </c>
      <c r="K33045">
        <v>12</v>
      </c>
      <c r="L33045" t="s">
        <v>221</v>
      </c>
      <c r="M33045" t="s">
        <v>12</v>
      </c>
      <c r="N33045" t="s">
        <v>81</v>
      </c>
      <c r="O33045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 s="2" t="str">
        <f t="shared" si="516"/>
        <v>Evening</v>
      </c>
      <c r="J33046">
        <v>12.75</v>
      </c>
      <c r="K33046">
        <v>12.75</v>
      </c>
      <c r="L33046" t="s">
        <v>221</v>
      </c>
      <c r="M33046" t="s">
        <v>30</v>
      </c>
      <c r="N33046" t="s">
        <v>70</v>
      </c>
      <c r="O33046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 s="2" t="str">
        <f t="shared" si="516"/>
        <v>Evening</v>
      </c>
      <c r="J33047">
        <v>12</v>
      </c>
      <c r="K33047">
        <v>12</v>
      </c>
      <c r="L33047" t="s">
        <v>221</v>
      </c>
      <c r="M33047" t="s">
        <v>12</v>
      </c>
      <c r="N33047" t="s">
        <v>16</v>
      </c>
      <c r="O33047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 s="2" t="str">
        <f t="shared" si="516"/>
        <v>Evening</v>
      </c>
      <c r="J33048">
        <v>10.5</v>
      </c>
      <c r="K33048">
        <v>10.5</v>
      </c>
      <c r="L33048" t="s">
        <v>221</v>
      </c>
      <c r="M33048" t="s">
        <v>12</v>
      </c>
      <c r="N33048" t="s">
        <v>13</v>
      </c>
      <c r="O33048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 s="2" t="str">
        <f t="shared" si="516"/>
        <v>Evening</v>
      </c>
      <c r="J33049">
        <v>16.25</v>
      </c>
      <c r="K33049">
        <v>16.25</v>
      </c>
      <c r="L33049" t="s">
        <v>219</v>
      </c>
      <c r="M33049" t="s">
        <v>23</v>
      </c>
      <c r="N33049" t="s">
        <v>93</v>
      </c>
      <c r="O33049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 s="2" t="str">
        <f t="shared" si="516"/>
        <v>Evening</v>
      </c>
      <c r="J33050">
        <v>20.75</v>
      </c>
      <c r="K33050">
        <v>20.75</v>
      </c>
      <c r="L33050" t="s">
        <v>220</v>
      </c>
      <c r="M33050" t="s">
        <v>30</v>
      </c>
      <c r="N33050" t="s">
        <v>38</v>
      </c>
      <c r="O33050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 s="2" t="str">
        <f t="shared" si="516"/>
        <v>Evening</v>
      </c>
      <c r="J33051">
        <v>20.25</v>
      </c>
      <c r="K33051">
        <v>20.25</v>
      </c>
      <c r="L33051" t="s">
        <v>220</v>
      </c>
      <c r="M33051" t="s">
        <v>19</v>
      </c>
      <c r="N33051" t="s">
        <v>62</v>
      </c>
      <c r="O3305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 s="2" t="str">
        <f t="shared" si="516"/>
        <v>Evening</v>
      </c>
      <c r="J33052">
        <v>20.5</v>
      </c>
      <c r="K33052">
        <v>20.5</v>
      </c>
      <c r="L33052" t="s">
        <v>220</v>
      </c>
      <c r="M33052" t="s">
        <v>12</v>
      </c>
      <c r="N33052" t="s">
        <v>90</v>
      </c>
      <c r="O33052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 s="2" t="str">
        <f t="shared" si="516"/>
        <v>Evening</v>
      </c>
      <c r="J33053">
        <v>12</v>
      </c>
      <c r="K33053">
        <v>12</v>
      </c>
      <c r="L33053" t="s">
        <v>221</v>
      </c>
      <c r="M33053" t="s">
        <v>19</v>
      </c>
      <c r="N33053" t="s">
        <v>106</v>
      </c>
      <c r="O33053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 s="2" t="str">
        <f t="shared" si="516"/>
        <v>Evening</v>
      </c>
      <c r="J33054">
        <v>20.75</v>
      </c>
      <c r="K33054">
        <v>20.75</v>
      </c>
      <c r="L33054" t="s">
        <v>220</v>
      </c>
      <c r="M33054" t="s">
        <v>30</v>
      </c>
      <c r="N33054" t="s">
        <v>31</v>
      </c>
      <c r="O33054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 s="2" t="str">
        <f t="shared" si="516"/>
        <v>Evening</v>
      </c>
      <c r="J33055">
        <v>20.75</v>
      </c>
      <c r="K33055">
        <v>20.75</v>
      </c>
      <c r="L33055" t="s">
        <v>220</v>
      </c>
      <c r="M33055" t="s">
        <v>30</v>
      </c>
      <c r="N33055" t="s">
        <v>38</v>
      </c>
      <c r="O33055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 s="2" t="str">
        <f t="shared" si="516"/>
        <v>Evening</v>
      </c>
      <c r="J33056">
        <v>12</v>
      </c>
      <c r="K33056">
        <v>12</v>
      </c>
      <c r="L33056" t="s">
        <v>221</v>
      </c>
      <c r="M33056" t="s">
        <v>19</v>
      </c>
      <c r="N33056" t="s">
        <v>48</v>
      </c>
      <c r="O33056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 s="2" t="str">
        <f t="shared" si="516"/>
        <v>Evening</v>
      </c>
      <c r="J33057">
        <v>16.5</v>
      </c>
      <c r="K33057">
        <v>33</v>
      </c>
      <c r="L33057" t="s">
        <v>219</v>
      </c>
      <c r="M33057" t="s">
        <v>23</v>
      </c>
      <c r="N33057" t="s">
        <v>24</v>
      </c>
      <c r="O33057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 s="2" t="str">
        <f t="shared" si="516"/>
        <v>Evening</v>
      </c>
      <c r="J33058">
        <v>16</v>
      </c>
      <c r="K33058">
        <v>16</v>
      </c>
      <c r="L33058" t="s">
        <v>219</v>
      </c>
      <c r="M33058" t="s">
        <v>12</v>
      </c>
      <c r="N33058" t="s">
        <v>16</v>
      </c>
      <c r="O33058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 s="2" t="str">
        <f t="shared" si="516"/>
        <v>Evening</v>
      </c>
      <c r="J33059">
        <v>18.5</v>
      </c>
      <c r="K33059">
        <v>18.5</v>
      </c>
      <c r="L33059" t="s">
        <v>220</v>
      </c>
      <c r="M33059" t="s">
        <v>19</v>
      </c>
      <c r="N33059" t="s">
        <v>20</v>
      </c>
      <c r="O33059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 s="2" t="str">
        <f t="shared" si="516"/>
        <v>Evening</v>
      </c>
      <c r="J33060">
        <v>16.5</v>
      </c>
      <c r="K33060">
        <v>16.5</v>
      </c>
      <c r="L33060" t="s">
        <v>219</v>
      </c>
      <c r="M33060" t="s">
        <v>23</v>
      </c>
      <c r="N33060" t="s">
        <v>24</v>
      </c>
      <c r="O33060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 s="2" t="str">
        <f t="shared" si="516"/>
        <v>Evening</v>
      </c>
      <c r="J33061">
        <v>16</v>
      </c>
      <c r="K33061">
        <v>16</v>
      </c>
      <c r="L33061" t="s">
        <v>219</v>
      </c>
      <c r="M33061" t="s">
        <v>19</v>
      </c>
      <c r="N33061" t="s">
        <v>62</v>
      </c>
      <c r="O3306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 s="2" t="str">
        <f t="shared" si="516"/>
        <v>Evening</v>
      </c>
      <c r="J33062">
        <v>11</v>
      </c>
      <c r="K33062">
        <v>11</v>
      </c>
      <c r="L33062" t="s">
        <v>221</v>
      </c>
      <c r="M33062" t="s">
        <v>12</v>
      </c>
      <c r="N33062" t="s">
        <v>126</v>
      </c>
      <c r="O33062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 s="2" t="str">
        <f t="shared" si="516"/>
        <v>Evening</v>
      </c>
      <c r="J33063">
        <v>12</v>
      </c>
      <c r="K33063">
        <v>12</v>
      </c>
      <c r="L33063" t="s">
        <v>221</v>
      </c>
      <c r="M33063" t="s">
        <v>19</v>
      </c>
      <c r="N33063" t="s">
        <v>48</v>
      </c>
      <c r="O33063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 s="2" t="str">
        <f t="shared" si="516"/>
        <v>Evening</v>
      </c>
      <c r="J33064">
        <v>20.25</v>
      </c>
      <c r="K33064">
        <v>20.25</v>
      </c>
      <c r="L33064" t="s">
        <v>220</v>
      </c>
      <c r="M33064" t="s">
        <v>19</v>
      </c>
      <c r="N33064" t="s">
        <v>27</v>
      </c>
      <c r="O33064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 s="2" t="str">
        <f t="shared" si="516"/>
        <v>Evening</v>
      </c>
      <c r="J33065">
        <v>12.5</v>
      </c>
      <c r="K33065">
        <v>12.5</v>
      </c>
      <c r="L33065" t="s">
        <v>221</v>
      </c>
      <c r="M33065" t="s">
        <v>23</v>
      </c>
      <c r="N33065" t="s">
        <v>44</v>
      </c>
      <c r="O33065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 s="2" t="str">
        <f t="shared" si="516"/>
        <v>Evening</v>
      </c>
      <c r="J33066">
        <v>16.5</v>
      </c>
      <c r="K33066">
        <v>16.5</v>
      </c>
      <c r="L33066" t="s">
        <v>219</v>
      </c>
      <c r="M33066" t="s">
        <v>23</v>
      </c>
      <c r="N33066" t="s">
        <v>24</v>
      </c>
      <c r="O33066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 s="2" t="str">
        <f t="shared" si="516"/>
        <v>Evening</v>
      </c>
      <c r="J33067">
        <v>12.5</v>
      </c>
      <c r="K33067">
        <v>12.5</v>
      </c>
      <c r="L33067" t="s">
        <v>221</v>
      </c>
      <c r="M33067" t="s">
        <v>23</v>
      </c>
      <c r="N33067" t="s">
        <v>44</v>
      </c>
      <c r="O33067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 s="2" t="str">
        <f t="shared" si="516"/>
        <v>Evening</v>
      </c>
      <c r="J33068">
        <v>16.75</v>
      </c>
      <c r="K33068">
        <v>16.75</v>
      </c>
      <c r="L33068" t="s">
        <v>219</v>
      </c>
      <c r="M33068" t="s">
        <v>30</v>
      </c>
      <c r="N33068" t="s">
        <v>120</v>
      </c>
      <c r="O33068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 s="2" t="str">
        <f t="shared" si="516"/>
        <v>Evening</v>
      </c>
      <c r="J33069">
        <v>18.5</v>
      </c>
      <c r="K33069">
        <v>18.5</v>
      </c>
      <c r="L33069" t="s">
        <v>220</v>
      </c>
      <c r="M33069" t="s">
        <v>19</v>
      </c>
      <c r="N33069" t="s">
        <v>20</v>
      </c>
      <c r="O33069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 s="2" t="str">
        <f t="shared" si="516"/>
        <v>Evening</v>
      </c>
      <c r="J33070">
        <v>9.75</v>
      </c>
      <c r="K33070">
        <v>9.75</v>
      </c>
      <c r="L33070" t="s">
        <v>221</v>
      </c>
      <c r="M33070" t="s">
        <v>12</v>
      </c>
      <c r="N33070" t="s">
        <v>74</v>
      </c>
      <c r="O33070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 s="2" t="str">
        <f t="shared" si="516"/>
        <v>Evening</v>
      </c>
      <c r="J33071">
        <v>12.5</v>
      </c>
      <c r="K33071">
        <v>12.5</v>
      </c>
      <c r="L33071" t="s">
        <v>221</v>
      </c>
      <c r="M33071" t="s">
        <v>23</v>
      </c>
      <c r="N33071" t="s">
        <v>35</v>
      </c>
      <c r="O3307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 s="2" t="str">
        <f t="shared" si="516"/>
        <v>Evening</v>
      </c>
      <c r="J33072">
        <v>20.75</v>
      </c>
      <c r="K33072">
        <v>20.75</v>
      </c>
      <c r="L33072" t="s">
        <v>220</v>
      </c>
      <c r="M33072" t="s">
        <v>23</v>
      </c>
      <c r="N33072" t="s">
        <v>35</v>
      </c>
      <c r="O33072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 s="2" t="str">
        <f t="shared" si="516"/>
        <v>Evening</v>
      </c>
      <c r="J33073">
        <v>12.75</v>
      </c>
      <c r="K33073">
        <v>12.75</v>
      </c>
      <c r="L33073" t="s">
        <v>221</v>
      </c>
      <c r="M33073" t="s">
        <v>30</v>
      </c>
      <c r="N33073" t="s">
        <v>66</v>
      </c>
      <c r="O33073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 s="2" t="str">
        <f t="shared" si="516"/>
        <v>Evening</v>
      </c>
      <c r="J33074">
        <v>12.75</v>
      </c>
      <c r="K33074">
        <v>12.75</v>
      </c>
      <c r="L33074" t="s">
        <v>221</v>
      </c>
      <c r="M33074" t="s">
        <v>30</v>
      </c>
      <c r="N33074" t="s">
        <v>66</v>
      </c>
      <c r="O33074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 s="2" t="str">
        <f t="shared" si="516"/>
        <v>Evening</v>
      </c>
      <c r="J33075">
        <v>20.75</v>
      </c>
      <c r="K33075">
        <v>20.75</v>
      </c>
      <c r="L33075" t="s">
        <v>220</v>
      </c>
      <c r="M33075" t="s">
        <v>30</v>
      </c>
      <c r="N33075" t="s">
        <v>31</v>
      </c>
      <c r="O33075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 s="2" t="str">
        <f t="shared" si="516"/>
        <v>Evening</v>
      </c>
      <c r="J33076">
        <v>10.5</v>
      </c>
      <c r="K33076">
        <v>10.5</v>
      </c>
      <c r="L33076" t="s">
        <v>221</v>
      </c>
      <c r="M33076" t="s">
        <v>12</v>
      </c>
      <c r="N33076" t="s">
        <v>13</v>
      </c>
      <c r="O33076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 s="2" t="str">
        <f t="shared" si="516"/>
        <v>Evening</v>
      </c>
      <c r="J33077">
        <v>12.5</v>
      </c>
      <c r="K33077">
        <v>12.5</v>
      </c>
      <c r="L33077" t="s">
        <v>221</v>
      </c>
      <c r="M33077" t="s">
        <v>23</v>
      </c>
      <c r="N33077" t="s">
        <v>84</v>
      </c>
      <c r="O33077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 s="2" t="str">
        <f t="shared" si="516"/>
        <v>Evening</v>
      </c>
      <c r="J33078">
        <v>23.65</v>
      </c>
      <c r="K33078">
        <v>23.65</v>
      </c>
      <c r="L33078" t="s">
        <v>221</v>
      </c>
      <c r="M33078" t="s">
        <v>23</v>
      </c>
      <c r="N33078" t="s">
        <v>161</v>
      </c>
      <c r="O33078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 s="2" t="str">
        <f t="shared" si="516"/>
        <v>Evening</v>
      </c>
      <c r="J33079">
        <v>14.75</v>
      </c>
      <c r="K33079">
        <v>14.75</v>
      </c>
      <c r="L33079" t="s">
        <v>219</v>
      </c>
      <c r="M33079" t="s">
        <v>19</v>
      </c>
      <c r="N33079" t="s">
        <v>87</v>
      </c>
      <c r="O33079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 s="2" t="str">
        <f t="shared" si="516"/>
        <v>Evening</v>
      </c>
      <c r="J33080">
        <v>12.25</v>
      </c>
      <c r="K33080">
        <v>12.25</v>
      </c>
      <c r="L33080" t="s">
        <v>221</v>
      </c>
      <c r="M33080" t="s">
        <v>23</v>
      </c>
      <c r="N33080" t="s">
        <v>110</v>
      </c>
      <c r="O33080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 s="2" t="str">
        <f t="shared" si="516"/>
        <v>Evening</v>
      </c>
      <c r="J33081">
        <v>12</v>
      </c>
      <c r="K33081">
        <v>12</v>
      </c>
      <c r="L33081" t="s">
        <v>221</v>
      </c>
      <c r="M33081" t="s">
        <v>19</v>
      </c>
      <c r="N33081" t="s">
        <v>62</v>
      </c>
      <c r="O3308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 s="2" t="str">
        <f t="shared" si="516"/>
        <v>Evening</v>
      </c>
      <c r="J33082">
        <v>16</v>
      </c>
      <c r="K33082">
        <v>16</v>
      </c>
      <c r="L33082" t="s">
        <v>219</v>
      </c>
      <c r="M33082" t="s">
        <v>19</v>
      </c>
      <c r="N33082" t="s">
        <v>106</v>
      </c>
      <c r="O33082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 s="2" t="str">
        <f t="shared" si="516"/>
        <v>Evening</v>
      </c>
      <c r="J33083">
        <v>16.25</v>
      </c>
      <c r="K33083">
        <v>16.25</v>
      </c>
      <c r="L33083" t="s">
        <v>219</v>
      </c>
      <c r="M33083" t="s">
        <v>23</v>
      </c>
      <c r="N33083" t="s">
        <v>93</v>
      </c>
      <c r="O33083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 s="2" t="str">
        <f t="shared" si="516"/>
        <v>Evening</v>
      </c>
      <c r="J33084">
        <v>20.75</v>
      </c>
      <c r="K33084">
        <v>20.75</v>
      </c>
      <c r="L33084" t="s">
        <v>220</v>
      </c>
      <c r="M33084" t="s">
        <v>30</v>
      </c>
      <c r="N33084" t="s">
        <v>31</v>
      </c>
      <c r="O33084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 s="2" t="str">
        <f t="shared" si="516"/>
        <v>Evening</v>
      </c>
      <c r="J33085">
        <v>16</v>
      </c>
      <c r="K33085">
        <v>16</v>
      </c>
      <c r="L33085" t="s">
        <v>219</v>
      </c>
      <c r="M33085" t="s">
        <v>19</v>
      </c>
      <c r="N33085" t="s">
        <v>62</v>
      </c>
      <c r="O33085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 s="2" t="str">
        <f t="shared" si="516"/>
        <v>Evening</v>
      </c>
      <c r="J33086">
        <v>16.75</v>
      </c>
      <c r="K33086">
        <v>16.75</v>
      </c>
      <c r="L33086" t="s">
        <v>219</v>
      </c>
      <c r="M33086" t="s">
        <v>30</v>
      </c>
      <c r="N33086" t="s">
        <v>38</v>
      </c>
      <c r="O33086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 s="2" t="str">
        <f t="shared" si="516"/>
        <v>Evening</v>
      </c>
      <c r="J33087">
        <v>16</v>
      </c>
      <c r="K33087">
        <v>16</v>
      </c>
      <c r="L33087" t="s">
        <v>219</v>
      </c>
      <c r="M33087" t="s">
        <v>12</v>
      </c>
      <c r="N33087" t="s">
        <v>90</v>
      </c>
      <c r="O33087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 s="2" t="str">
        <f t="shared" si="516"/>
        <v>Evening</v>
      </c>
      <c r="J33088">
        <v>11</v>
      </c>
      <c r="K33088">
        <v>11</v>
      </c>
      <c r="L33088" t="s">
        <v>221</v>
      </c>
      <c r="M33088" t="s">
        <v>12</v>
      </c>
      <c r="N33088" t="s">
        <v>126</v>
      </c>
      <c r="O33088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 s="2" t="str">
        <f t="shared" si="516"/>
        <v>Evening</v>
      </c>
      <c r="J33089">
        <v>12.75</v>
      </c>
      <c r="K33089">
        <v>12.75</v>
      </c>
      <c r="L33089" t="s">
        <v>221</v>
      </c>
      <c r="M33089" t="s">
        <v>30</v>
      </c>
      <c r="N33089" t="s">
        <v>66</v>
      </c>
      <c r="O33089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 s="2" t="str">
        <f t="shared" ref="I33090:I33153" si="517">IF(HOUR(H33090)&lt;12,"Morning",
IF(HOUR(H33090)&lt;16,"Afternoon",
IF(HOUR(H33090)&lt;21,"Evening",
IF(HOUR(H33090)&lt;24,"Night"))))</f>
        <v>Evening</v>
      </c>
      <c r="J33090">
        <v>12</v>
      </c>
      <c r="K33090">
        <v>12</v>
      </c>
      <c r="L33090" t="s">
        <v>221</v>
      </c>
      <c r="M33090" t="s">
        <v>12</v>
      </c>
      <c r="N33090" t="s">
        <v>81</v>
      </c>
      <c r="O33090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 s="2" t="str">
        <f t="shared" si="517"/>
        <v>Evening</v>
      </c>
      <c r="J33091">
        <v>12</v>
      </c>
      <c r="K33091">
        <v>12</v>
      </c>
      <c r="L33091" t="s">
        <v>221</v>
      </c>
      <c r="M33091" t="s">
        <v>12</v>
      </c>
      <c r="N33091" t="s">
        <v>90</v>
      </c>
      <c r="O3309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 s="2" t="str">
        <f t="shared" si="517"/>
        <v>Evening</v>
      </c>
      <c r="J33092">
        <v>16</v>
      </c>
      <c r="K33092">
        <v>16</v>
      </c>
      <c r="L33092" t="s">
        <v>219</v>
      </c>
      <c r="M33092" t="s">
        <v>12</v>
      </c>
      <c r="N33092" t="s">
        <v>16</v>
      </c>
      <c r="O33092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 s="2" t="str">
        <f t="shared" si="517"/>
        <v>Evening</v>
      </c>
      <c r="J33093">
        <v>12</v>
      </c>
      <c r="K33093">
        <v>12</v>
      </c>
      <c r="L33093" t="s">
        <v>221</v>
      </c>
      <c r="M33093" t="s">
        <v>12</v>
      </c>
      <c r="N33093" t="s">
        <v>51</v>
      </c>
      <c r="O33093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 s="2" t="str">
        <f t="shared" si="517"/>
        <v>Evening</v>
      </c>
      <c r="J33094">
        <v>20.25</v>
      </c>
      <c r="K33094">
        <v>20.25</v>
      </c>
      <c r="L33094" t="s">
        <v>220</v>
      </c>
      <c r="M33094" t="s">
        <v>19</v>
      </c>
      <c r="N33094" t="s">
        <v>100</v>
      </c>
      <c r="O33094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 s="2" t="str">
        <f t="shared" si="517"/>
        <v>Evening</v>
      </c>
      <c r="J33095">
        <v>12.5</v>
      </c>
      <c r="K33095">
        <v>12.5</v>
      </c>
      <c r="L33095" t="s">
        <v>221</v>
      </c>
      <c r="M33095" t="s">
        <v>23</v>
      </c>
      <c r="N33095" t="s">
        <v>44</v>
      </c>
      <c r="O33095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 s="2" t="str">
        <f t="shared" si="517"/>
        <v>Evening</v>
      </c>
      <c r="J33096">
        <v>20.75</v>
      </c>
      <c r="K33096">
        <v>20.75</v>
      </c>
      <c r="L33096" t="s">
        <v>220</v>
      </c>
      <c r="M33096" t="s">
        <v>30</v>
      </c>
      <c r="N33096" t="s">
        <v>38</v>
      </c>
      <c r="O33096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 s="2" t="str">
        <f t="shared" si="517"/>
        <v>Evening</v>
      </c>
      <c r="J33097">
        <v>20.75</v>
      </c>
      <c r="K33097">
        <v>20.75</v>
      </c>
      <c r="L33097" t="s">
        <v>220</v>
      </c>
      <c r="M33097" t="s">
        <v>23</v>
      </c>
      <c r="N33097" t="s">
        <v>103</v>
      </c>
      <c r="O33097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 s="2" t="str">
        <f t="shared" si="517"/>
        <v>Evening</v>
      </c>
      <c r="J33098">
        <v>16.5</v>
      </c>
      <c r="K33098">
        <v>16.5</v>
      </c>
      <c r="L33098" t="s">
        <v>219</v>
      </c>
      <c r="M33098" t="s">
        <v>23</v>
      </c>
      <c r="N33098" t="s">
        <v>35</v>
      </c>
      <c r="O33098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 s="2" t="str">
        <f t="shared" si="517"/>
        <v>Evening</v>
      </c>
      <c r="J33099">
        <v>12.75</v>
      </c>
      <c r="K33099">
        <v>12.75</v>
      </c>
      <c r="L33099" t="s">
        <v>221</v>
      </c>
      <c r="M33099" t="s">
        <v>30</v>
      </c>
      <c r="N33099" t="s">
        <v>31</v>
      </c>
      <c r="O33099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 s="2" t="str">
        <f t="shared" si="517"/>
        <v>Evening</v>
      </c>
      <c r="J33100">
        <v>17.5</v>
      </c>
      <c r="K33100">
        <v>17.5</v>
      </c>
      <c r="L33100" t="s">
        <v>220</v>
      </c>
      <c r="M33100" t="s">
        <v>12</v>
      </c>
      <c r="N33100" t="s">
        <v>126</v>
      </c>
      <c r="O33100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 s="2" t="str">
        <f t="shared" si="517"/>
        <v>Night</v>
      </c>
      <c r="J33101">
        <v>20.75</v>
      </c>
      <c r="K33101">
        <v>20.75</v>
      </c>
      <c r="L33101" t="s">
        <v>220</v>
      </c>
      <c r="M33101" t="s">
        <v>23</v>
      </c>
      <c r="N33101" t="s">
        <v>24</v>
      </c>
      <c r="O3310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 s="2" t="str">
        <f t="shared" si="517"/>
        <v>Night</v>
      </c>
      <c r="J33102">
        <v>11</v>
      </c>
      <c r="K33102">
        <v>11</v>
      </c>
      <c r="L33102" t="s">
        <v>221</v>
      </c>
      <c r="M33102" t="s">
        <v>12</v>
      </c>
      <c r="N33102" t="s">
        <v>126</v>
      </c>
      <c r="O33102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 s="2" t="str">
        <f t="shared" si="517"/>
        <v>Night</v>
      </c>
      <c r="J33103">
        <v>16.75</v>
      </c>
      <c r="K33103">
        <v>16.75</v>
      </c>
      <c r="L33103" t="s">
        <v>219</v>
      </c>
      <c r="M33103" t="s">
        <v>30</v>
      </c>
      <c r="N33103" t="s">
        <v>38</v>
      </c>
      <c r="O33103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 s="2" t="str">
        <f t="shared" si="517"/>
        <v>Night</v>
      </c>
      <c r="J33104">
        <v>12.25</v>
      </c>
      <c r="K33104">
        <v>12.25</v>
      </c>
      <c r="L33104" t="s">
        <v>221</v>
      </c>
      <c r="M33104" t="s">
        <v>23</v>
      </c>
      <c r="N33104" t="s">
        <v>110</v>
      </c>
      <c r="O33104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 s="2" t="str">
        <f t="shared" si="517"/>
        <v>Morning</v>
      </c>
      <c r="J33105">
        <v>20.5</v>
      </c>
      <c r="K33105">
        <v>20.5</v>
      </c>
      <c r="L33105" t="s">
        <v>220</v>
      </c>
      <c r="M33105" t="s">
        <v>12</v>
      </c>
      <c r="N33105" t="s">
        <v>90</v>
      </c>
      <c r="O33105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 s="2" t="str">
        <f t="shared" si="517"/>
        <v>Morning</v>
      </c>
      <c r="J33106">
        <v>16.5</v>
      </c>
      <c r="K33106">
        <v>16.5</v>
      </c>
      <c r="L33106" t="s">
        <v>219</v>
      </c>
      <c r="M33106" t="s">
        <v>23</v>
      </c>
      <c r="N33106" t="s">
        <v>84</v>
      </c>
      <c r="O33106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 s="2" t="str">
        <f t="shared" si="517"/>
        <v>Morning</v>
      </c>
      <c r="J33107">
        <v>20.75</v>
      </c>
      <c r="K33107">
        <v>20.75</v>
      </c>
      <c r="L33107" t="s">
        <v>220</v>
      </c>
      <c r="M33107" t="s">
        <v>30</v>
      </c>
      <c r="N33107" t="s">
        <v>31</v>
      </c>
      <c r="O33107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 s="2" t="str">
        <f t="shared" si="517"/>
        <v>Morning</v>
      </c>
      <c r="J33108">
        <v>16.75</v>
      </c>
      <c r="K33108">
        <v>16.75</v>
      </c>
      <c r="L33108" t="s">
        <v>219</v>
      </c>
      <c r="M33108" t="s">
        <v>30</v>
      </c>
      <c r="N33108" t="s">
        <v>70</v>
      </c>
      <c r="O33108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 s="2" t="str">
        <f t="shared" si="517"/>
        <v>Morning</v>
      </c>
      <c r="J33109">
        <v>16.75</v>
      </c>
      <c r="K33109">
        <v>16.75</v>
      </c>
      <c r="L33109" t="s">
        <v>219</v>
      </c>
      <c r="M33109" t="s">
        <v>30</v>
      </c>
      <c r="N33109" t="s">
        <v>38</v>
      </c>
      <c r="O33109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 s="2" t="str">
        <f t="shared" si="517"/>
        <v>Morning</v>
      </c>
      <c r="J33110">
        <v>20.75</v>
      </c>
      <c r="K33110">
        <v>20.75</v>
      </c>
      <c r="L33110" t="s">
        <v>220</v>
      </c>
      <c r="M33110" t="s">
        <v>30</v>
      </c>
      <c r="N33110" t="s">
        <v>78</v>
      </c>
      <c r="O33110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 s="2" t="str">
        <f t="shared" si="517"/>
        <v>Morning</v>
      </c>
      <c r="J33111">
        <v>10.5</v>
      </c>
      <c r="K33111">
        <v>10.5</v>
      </c>
      <c r="L33111" t="s">
        <v>221</v>
      </c>
      <c r="M33111" t="s">
        <v>12</v>
      </c>
      <c r="N33111" t="s">
        <v>13</v>
      </c>
      <c r="O3311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 s="2" t="str">
        <f t="shared" si="517"/>
        <v>Morning</v>
      </c>
      <c r="J33112">
        <v>12.5</v>
      </c>
      <c r="K33112">
        <v>12.5</v>
      </c>
      <c r="L33112" t="s">
        <v>221</v>
      </c>
      <c r="M33112" t="s">
        <v>19</v>
      </c>
      <c r="N33112" t="s">
        <v>59</v>
      </c>
      <c r="O33112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 s="2" t="str">
        <f t="shared" si="517"/>
        <v>Morning</v>
      </c>
      <c r="J33113">
        <v>16.75</v>
      </c>
      <c r="K33113">
        <v>16.75</v>
      </c>
      <c r="L33113" t="s">
        <v>219</v>
      </c>
      <c r="M33113" t="s">
        <v>30</v>
      </c>
      <c r="N33113" t="s">
        <v>120</v>
      </c>
      <c r="O33113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 s="2" t="str">
        <f t="shared" si="517"/>
        <v>Afternoon</v>
      </c>
      <c r="J33114">
        <v>10.5</v>
      </c>
      <c r="K33114">
        <v>10.5</v>
      </c>
      <c r="L33114" t="s">
        <v>221</v>
      </c>
      <c r="M33114" t="s">
        <v>12</v>
      </c>
      <c r="N33114" t="s">
        <v>13</v>
      </c>
      <c r="O33114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 s="2" t="str">
        <f t="shared" si="517"/>
        <v>Afternoon</v>
      </c>
      <c r="J33115">
        <v>20.25</v>
      </c>
      <c r="K33115">
        <v>20.25</v>
      </c>
      <c r="L33115" t="s">
        <v>220</v>
      </c>
      <c r="M33115" t="s">
        <v>19</v>
      </c>
      <c r="N33115" t="s">
        <v>100</v>
      </c>
      <c r="O33115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 s="2" t="str">
        <f t="shared" si="517"/>
        <v>Afternoon</v>
      </c>
      <c r="J33116">
        <v>11</v>
      </c>
      <c r="K33116">
        <v>11</v>
      </c>
      <c r="L33116" t="s">
        <v>221</v>
      </c>
      <c r="M33116" t="s">
        <v>12</v>
      </c>
      <c r="N33116" t="s">
        <v>126</v>
      </c>
      <c r="O33116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 s="2" t="str">
        <f t="shared" si="517"/>
        <v>Afternoon</v>
      </c>
      <c r="J33117">
        <v>12.25</v>
      </c>
      <c r="K33117">
        <v>12.25</v>
      </c>
      <c r="L33117" t="s">
        <v>221</v>
      </c>
      <c r="M33117" t="s">
        <v>23</v>
      </c>
      <c r="N33117" t="s">
        <v>110</v>
      </c>
      <c r="O33117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 s="2" t="str">
        <f t="shared" si="517"/>
        <v>Afternoon</v>
      </c>
      <c r="J33118">
        <v>17.95</v>
      </c>
      <c r="K33118">
        <v>17.95</v>
      </c>
      <c r="L33118" t="s">
        <v>220</v>
      </c>
      <c r="M33118" t="s">
        <v>19</v>
      </c>
      <c r="N33118" t="s">
        <v>87</v>
      </c>
      <c r="O33118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 s="2" t="str">
        <f t="shared" si="517"/>
        <v>Afternoon</v>
      </c>
      <c r="J33119">
        <v>20.75</v>
      </c>
      <c r="K33119">
        <v>20.75</v>
      </c>
      <c r="L33119" t="s">
        <v>220</v>
      </c>
      <c r="M33119" t="s">
        <v>30</v>
      </c>
      <c r="N33119" t="s">
        <v>78</v>
      </c>
      <c r="O33119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 s="2" t="str">
        <f t="shared" si="517"/>
        <v>Afternoon</v>
      </c>
      <c r="J33120">
        <v>16.75</v>
      </c>
      <c r="K33120">
        <v>16.75</v>
      </c>
      <c r="L33120" t="s">
        <v>219</v>
      </c>
      <c r="M33120" t="s">
        <v>30</v>
      </c>
      <c r="N33120" t="s">
        <v>120</v>
      </c>
      <c r="O33120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 s="2" t="str">
        <f t="shared" si="517"/>
        <v>Afternoon</v>
      </c>
      <c r="J33121">
        <v>16</v>
      </c>
      <c r="K33121">
        <v>16</v>
      </c>
      <c r="L33121" t="s">
        <v>219</v>
      </c>
      <c r="M33121" t="s">
        <v>12</v>
      </c>
      <c r="N33121" t="s">
        <v>16</v>
      </c>
      <c r="O3312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 s="2" t="str">
        <f t="shared" si="517"/>
        <v>Afternoon</v>
      </c>
      <c r="J33122">
        <v>18.5</v>
      </c>
      <c r="K33122">
        <v>18.5</v>
      </c>
      <c r="L33122" t="s">
        <v>220</v>
      </c>
      <c r="M33122" t="s">
        <v>19</v>
      </c>
      <c r="N33122" t="s">
        <v>20</v>
      </c>
      <c r="O33122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 s="2" t="str">
        <f t="shared" si="517"/>
        <v>Afternoon</v>
      </c>
      <c r="J33123">
        <v>16</v>
      </c>
      <c r="K33123">
        <v>16</v>
      </c>
      <c r="L33123" t="s">
        <v>219</v>
      </c>
      <c r="M33123" t="s">
        <v>19</v>
      </c>
      <c r="N33123" t="s">
        <v>27</v>
      </c>
      <c r="O33123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 s="2" t="str">
        <f t="shared" si="517"/>
        <v>Afternoon</v>
      </c>
      <c r="J33124">
        <v>20.75</v>
      </c>
      <c r="K33124">
        <v>20.75</v>
      </c>
      <c r="L33124" t="s">
        <v>220</v>
      </c>
      <c r="M33124" t="s">
        <v>30</v>
      </c>
      <c r="N33124" t="s">
        <v>66</v>
      </c>
      <c r="O33124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 s="2" t="str">
        <f t="shared" si="517"/>
        <v>Afternoon</v>
      </c>
      <c r="J33125">
        <v>20.75</v>
      </c>
      <c r="K33125">
        <v>20.75</v>
      </c>
      <c r="L33125" t="s">
        <v>220</v>
      </c>
      <c r="M33125" t="s">
        <v>23</v>
      </c>
      <c r="N33125" t="s">
        <v>56</v>
      </c>
      <c r="O33125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 s="2" t="str">
        <f t="shared" si="517"/>
        <v>Afternoon</v>
      </c>
      <c r="J33126">
        <v>16</v>
      </c>
      <c r="K33126">
        <v>16</v>
      </c>
      <c r="L33126" t="s">
        <v>219</v>
      </c>
      <c r="M33126" t="s">
        <v>19</v>
      </c>
      <c r="N33126" t="s">
        <v>106</v>
      </c>
      <c r="O33126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 s="2" t="str">
        <f t="shared" si="517"/>
        <v>Afternoon</v>
      </c>
      <c r="J33127">
        <v>20.75</v>
      </c>
      <c r="K33127">
        <v>20.75</v>
      </c>
      <c r="L33127" t="s">
        <v>220</v>
      </c>
      <c r="M33127" t="s">
        <v>30</v>
      </c>
      <c r="N33127" t="s">
        <v>31</v>
      </c>
      <c r="O33127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 s="2" t="str">
        <f t="shared" si="517"/>
        <v>Afternoon</v>
      </c>
      <c r="J33128">
        <v>16.75</v>
      </c>
      <c r="K33128">
        <v>16.75</v>
      </c>
      <c r="L33128" t="s">
        <v>219</v>
      </c>
      <c r="M33128" t="s">
        <v>30</v>
      </c>
      <c r="N33128" t="s">
        <v>31</v>
      </c>
      <c r="O33128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 s="2" t="str">
        <f t="shared" si="517"/>
        <v>Afternoon</v>
      </c>
      <c r="J33129">
        <v>12.75</v>
      </c>
      <c r="K33129">
        <v>12.75</v>
      </c>
      <c r="L33129" t="s">
        <v>221</v>
      </c>
      <c r="M33129" t="s">
        <v>30</v>
      </c>
      <c r="N33129" t="s">
        <v>31</v>
      </c>
      <c r="O33129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 s="2" t="str">
        <f t="shared" si="517"/>
        <v>Afternoon</v>
      </c>
      <c r="J33130">
        <v>20.25</v>
      </c>
      <c r="K33130">
        <v>20.25</v>
      </c>
      <c r="L33130" t="s">
        <v>220</v>
      </c>
      <c r="M33130" t="s">
        <v>19</v>
      </c>
      <c r="N33130" t="s">
        <v>62</v>
      </c>
      <c r="O33130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 s="2" t="str">
        <f t="shared" si="517"/>
        <v>Afternoon</v>
      </c>
      <c r="J33131">
        <v>16.75</v>
      </c>
      <c r="K33131">
        <v>16.75</v>
      </c>
      <c r="L33131" t="s">
        <v>219</v>
      </c>
      <c r="M33131" t="s">
        <v>30</v>
      </c>
      <c r="N33131" t="s">
        <v>70</v>
      </c>
      <c r="O3313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 s="2" t="str">
        <f t="shared" si="517"/>
        <v>Afternoon</v>
      </c>
      <c r="J33132">
        <v>13.25</v>
      </c>
      <c r="K33132">
        <v>13.25</v>
      </c>
      <c r="L33132" t="s">
        <v>219</v>
      </c>
      <c r="M33132" t="s">
        <v>12</v>
      </c>
      <c r="N33132" t="s">
        <v>13</v>
      </c>
      <c r="O33132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 s="2" t="str">
        <f t="shared" si="517"/>
        <v>Afternoon</v>
      </c>
      <c r="J33133">
        <v>20.75</v>
      </c>
      <c r="K33133">
        <v>20.75</v>
      </c>
      <c r="L33133" t="s">
        <v>220</v>
      </c>
      <c r="M33133" t="s">
        <v>30</v>
      </c>
      <c r="N33133" t="s">
        <v>38</v>
      </c>
      <c r="O33133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 s="2" t="str">
        <f t="shared" si="517"/>
        <v>Afternoon</v>
      </c>
      <c r="J33134">
        <v>12</v>
      </c>
      <c r="K33134">
        <v>12</v>
      </c>
      <c r="L33134" t="s">
        <v>221</v>
      </c>
      <c r="M33134" t="s">
        <v>12</v>
      </c>
      <c r="N33134" t="s">
        <v>81</v>
      </c>
      <c r="O33134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 s="2" t="str">
        <f t="shared" si="517"/>
        <v>Afternoon</v>
      </c>
      <c r="J33135">
        <v>16.75</v>
      </c>
      <c r="K33135">
        <v>16.75</v>
      </c>
      <c r="L33135" t="s">
        <v>219</v>
      </c>
      <c r="M33135" t="s">
        <v>30</v>
      </c>
      <c r="N33135" t="s">
        <v>70</v>
      </c>
      <c r="O33135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 s="2" t="str">
        <f t="shared" si="517"/>
        <v>Afternoon</v>
      </c>
      <c r="J33136">
        <v>16.75</v>
      </c>
      <c r="K33136">
        <v>16.75</v>
      </c>
      <c r="L33136" t="s">
        <v>219</v>
      </c>
      <c r="M33136" t="s">
        <v>30</v>
      </c>
      <c r="N33136" t="s">
        <v>120</v>
      </c>
      <c r="O33136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 s="2" t="str">
        <f t="shared" si="517"/>
        <v>Afternoon</v>
      </c>
      <c r="J33137">
        <v>12.75</v>
      </c>
      <c r="K33137">
        <v>12.75</v>
      </c>
      <c r="L33137" t="s">
        <v>221</v>
      </c>
      <c r="M33137" t="s">
        <v>19</v>
      </c>
      <c r="N33137" t="s">
        <v>97</v>
      </c>
      <c r="O33137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 s="2" t="str">
        <f t="shared" si="517"/>
        <v>Afternoon</v>
      </c>
      <c r="J33138">
        <v>12</v>
      </c>
      <c r="K33138">
        <v>12</v>
      </c>
      <c r="L33138" t="s">
        <v>221</v>
      </c>
      <c r="M33138" t="s">
        <v>12</v>
      </c>
      <c r="N33138" t="s">
        <v>90</v>
      </c>
      <c r="O33138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 s="2" t="str">
        <f t="shared" si="517"/>
        <v>Afternoon</v>
      </c>
      <c r="J33139">
        <v>20.75</v>
      </c>
      <c r="K33139">
        <v>20.75</v>
      </c>
      <c r="L33139" t="s">
        <v>220</v>
      </c>
      <c r="M33139" t="s">
        <v>30</v>
      </c>
      <c r="N33139" t="s">
        <v>31</v>
      </c>
      <c r="O33139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 s="2" t="str">
        <f t="shared" si="517"/>
        <v>Afternoon</v>
      </c>
      <c r="J33140">
        <v>20.5</v>
      </c>
      <c r="K33140">
        <v>20.5</v>
      </c>
      <c r="L33140" t="s">
        <v>220</v>
      </c>
      <c r="M33140" t="s">
        <v>12</v>
      </c>
      <c r="N33140" t="s">
        <v>41</v>
      </c>
      <c r="O33140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 s="2" t="str">
        <f t="shared" si="517"/>
        <v>Afternoon</v>
      </c>
      <c r="J33141">
        <v>23.65</v>
      </c>
      <c r="K33141">
        <v>23.65</v>
      </c>
      <c r="L33141" t="s">
        <v>221</v>
      </c>
      <c r="M33141" t="s">
        <v>23</v>
      </c>
      <c r="N33141" t="s">
        <v>161</v>
      </c>
      <c r="O3314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 s="2" t="str">
        <f t="shared" si="517"/>
        <v>Afternoon</v>
      </c>
      <c r="J33142">
        <v>20.5</v>
      </c>
      <c r="K33142">
        <v>20.5</v>
      </c>
      <c r="L33142" t="s">
        <v>220</v>
      </c>
      <c r="M33142" t="s">
        <v>12</v>
      </c>
      <c r="N33142" t="s">
        <v>16</v>
      </c>
      <c r="O33142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 s="2" t="str">
        <f t="shared" si="517"/>
        <v>Afternoon</v>
      </c>
      <c r="J33143">
        <v>16.75</v>
      </c>
      <c r="K33143">
        <v>16.75</v>
      </c>
      <c r="L33143" t="s">
        <v>219</v>
      </c>
      <c r="M33143" t="s">
        <v>19</v>
      </c>
      <c r="N33143" t="s">
        <v>97</v>
      </c>
      <c r="O33143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 s="2" t="str">
        <f t="shared" si="517"/>
        <v>Afternoon</v>
      </c>
      <c r="J33144">
        <v>20.75</v>
      </c>
      <c r="K33144">
        <v>20.75</v>
      </c>
      <c r="L33144" t="s">
        <v>220</v>
      </c>
      <c r="M33144" t="s">
        <v>23</v>
      </c>
      <c r="N33144" t="s">
        <v>35</v>
      </c>
      <c r="O33144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 s="2" t="str">
        <f t="shared" si="517"/>
        <v>Afternoon</v>
      </c>
      <c r="J33145">
        <v>12.5</v>
      </c>
      <c r="K33145">
        <v>12.5</v>
      </c>
      <c r="L33145" t="s">
        <v>221</v>
      </c>
      <c r="M33145" t="s">
        <v>23</v>
      </c>
      <c r="N33145" t="s">
        <v>56</v>
      </c>
      <c r="O33145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 s="2" t="str">
        <f t="shared" si="517"/>
        <v>Afternoon</v>
      </c>
      <c r="J33146">
        <v>12.75</v>
      </c>
      <c r="K33146">
        <v>12.75</v>
      </c>
      <c r="L33146" t="s">
        <v>221</v>
      </c>
      <c r="M33146" t="s">
        <v>30</v>
      </c>
      <c r="N33146" t="s">
        <v>38</v>
      </c>
      <c r="O33146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 s="2" t="str">
        <f t="shared" si="517"/>
        <v>Afternoon</v>
      </c>
      <c r="J33147">
        <v>16.75</v>
      </c>
      <c r="K33147">
        <v>16.75</v>
      </c>
      <c r="L33147" t="s">
        <v>219</v>
      </c>
      <c r="M33147" t="s">
        <v>30</v>
      </c>
      <c r="N33147" t="s">
        <v>120</v>
      </c>
      <c r="O33147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 s="2" t="str">
        <f t="shared" si="517"/>
        <v>Afternoon</v>
      </c>
      <c r="J33148">
        <v>9.75</v>
      </c>
      <c r="K33148">
        <v>9.75</v>
      </c>
      <c r="L33148" t="s">
        <v>221</v>
      </c>
      <c r="M33148" t="s">
        <v>12</v>
      </c>
      <c r="N33148" t="s">
        <v>74</v>
      </c>
      <c r="O33148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 s="2" t="str">
        <f t="shared" si="517"/>
        <v>Afternoon</v>
      </c>
      <c r="J33149">
        <v>20.75</v>
      </c>
      <c r="K33149">
        <v>20.75</v>
      </c>
      <c r="L33149" t="s">
        <v>220</v>
      </c>
      <c r="M33149" t="s">
        <v>30</v>
      </c>
      <c r="N33149" t="s">
        <v>66</v>
      </c>
      <c r="O33149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 s="2" t="str">
        <f t="shared" si="517"/>
        <v>Afternoon</v>
      </c>
      <c r="J33150">
        <v>14.75</v>
      </c>
      <c r="K33150">
        <v>14.75</v>
      </c>
      <c r="L33150" t="s">
        <v>219</v>
      </c>
      <c r="M33150" t="s">
        <v>19</v>
      </c>
      <c r="N33150" t="s">
        <v>87</v>
      </c>
      <c r="O33150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 s="2" t="str">
        <f t="shared" si="517"/>
        <v>Afternoon</v>
      </c>
      <c r="J33151">
        <v>20.75</v>
      </c>
      <c r="K33151">
        <v>20.75</v>
      </c>
      <c r="L33151" t="s">
        <v>220</v>
      </c>
      <c r="M33151" t="s">
        <v>23</v>
      </c>
      <c r="N33151" t="s">
        <v>56</v>
      </c>
      <c r="O3315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 s="2" t="str">
        <f t="shared" si="517"/>
        <v>Afternoon</v>
      </c>
      <c r="J33152">
        <v>20.25</v>
      </c>
      <c r="K33152">
        <v>20.25</v>
      </c>
      <c r="L33152" t="s">
        <v>220</v>
      </c>
      <c r="M33152" t="s">
        <v>19</v>
      </c>
      <c r="N33152" t="s">
        <v>106</v>
      </c>
      <c r="O33152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 s="2" t="str">
        <f t="shared" si="517"/>
        <v>Afternoon</v>
      </c>
      <c r="J33153">
        <v>12</v>
      </c>
      <c r="K33153">
        <v>12</v>
      </c>
      <c r="L33153" t="s">
        <v>221</v>
      </c>
      <c r="M33153" t="s">
        <v>12</v>
      </c>
      <c r="N33153" t="s">
        <v>16</v>
      </c>
      <c r="O33153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 s="2" t="str">
        <f t="shared" ref="I33154:I33217" si="518">IF(HOUR(H33154)&lt;12,"Morning",
IF(HOUR(H33154)&lt;16,"Afternoon",
IF(HOUR(H33154)&lt;21,"Evening",
IF(HOUR(H33154)&lt;24,"Night"))))</f>
        <v>Afternoon</v>
      </c>
      <c r="J33154">
        <v>16.5</v>
      </c>
      <c r="K33154">
        <v>16.5</v>
      </c>
      <c r="L33154" t="s">
        <v>220</v>
      </c>
      <c r="M33154" t="s">
        <v>12</v>
      </c>
      <c r="N33154" t="s">
        <v>13</v>
      </c>
      <c r="O33154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 s="2" t="str">
        <f t="shared" si="518"/>
        <v>Afternoon</v>
      </c>
      <c r="J33155">
        <v>15.25</v>
      </c>
      <c r="K33155">
        <v>15.25</v>
      </c>
      <c r="L33155" t="s">
        <v>220</v>
      </c>
      <c r="M33155" t="s">
        <v>12</v>
      </c>
      <c r="N33155" t="s">
        <v>74</v>
      </c>
      <c r="O33155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 s="2" t="str">
        <f t="shared" si="518"/>
        <v>Afternoon</v>
      </c>
      <c r="J33156">
        <v>12.5</v>
      </c>
      <c r="K33156">
        <v>12.5</v>
      </c>
      <c r="L33156" t="s">
        <v>219</v>
      </c>
      <c r="M33156" t="s">
        <v>12</v>
      </c>
      <c r="N33156" t="s">
        <v>74</v>
      </c>
      <c r="O33156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 s="2" t="str">
        <f t="shared" si="518"/>
        <v>Afternoon</v>
      </c>
      <c r="J33157">
        <v>20.75</v>
      </c>
      <c r="K33157">
        <v>20.75</v>
      </c>
      <c r="L33157" t="s">
        <v>220</v>
      </c>
      <c r="M33157" t="s">
        <v>30</v>
      </c>
      <c r="N33157" t="s">
        <v>31</v>
      </c>
      <c r="O33157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 s="2" t="str">
        <f t="shared" si="518"/>
        <v>Afternoon</v>
      </c>
      <c r="J33158">
        <v>18.5</v>
      </c>
      <c r="K33158">
        <v>18.5</v>
      </c>
      <c r="L33158" t="s">
        <v>220</v>
      </c>
      <c r="M33158" t="s">
        <v>19</v>
      </c>
      <c r="N33158" t="s">
        <v>20</v>
      </c>
      <c r="O33158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 s="2" t="str">
        <f t="shared" si="518"/>
        <v>Afternoon</v>
      </c>
      <c r="J33159">
        <v>20.75</v>
      </c>
      <c r="K33159">
        <v>20.75</v>
      </c>
      <c r="L33159" t="s">
        <v>220</v>
      </c>
      <c r="M33159" t="s">
        <v>23</v>
      </c>
      <c r="N33159" t="s">
        <v>56</v>
      </c>
      <c r="O33159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 s="2" t="str">
        <f t="shared" si="518"/>
        <v>Afternoon</v>
      </c>
      <c r="J33160">
        <v>12</v>
      </c>
      <c r="K33160">
        <v>12</v>
      </c>
      <c r="L33160" t="s">
        <v>221</v>
      </c>
      <c r="M33160" t="s">
        <v>19</v>
      </c>
      <c r="N33160" t="s">
        <v>62</v>
      </c>
      <c r="O33160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 s="2" t="str">
        <f t="shared" si="518"/>
        <v>Evening</v>
      </c>
      <c r="J33161">
        <v>16.25</v>
      </c>
      <c r="K33161">
        <v>16.25</v>
      </c>
      <c r="L33161" t="s">
        <v>219</v>
      </c>
      <c r="M33161" t="s">
        <v>23</v>
      </c>
      <c r="N33161" t="s">
        <v>93</v>
      </c>
      <c r="O3316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 s="2" t="str">
        <f t="shared" si="518"/>
        <v>Evening</v>
      </c>
      <c r="J33162">
        <v>16</v>
      </c>
      <c r="K33162">
        <v>16</v>
      </c>
      <c r="L33162" t="s">
        <v>219</v>
      </c>
      <c r="M33162" t="s">
        <v>12</v>
      </c>
      <c r="N33162" t="s">
        <v>51</v>
      </c>
      <c r="O33162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 s="2" t="str">
        <f t="shared" si="518"/>
        <v>Evening</v>
      </c>
      <c r="J33163">
        <v>16.5</v>
      </c>
      <c r="K33163">
        <v>16.5</v>
      </c>
      <c r="L33163" t="s">
        <v>219</v>
      </c>
      <c r="M33163" t="s">
        <v>23</v>
      </c>
      <c r="N33163" t="s">
        <v>35</v>
      </c>
      <c r="O33163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 s="2" t="str">
        <f t="shared" si="518"/>
        <v>Evening</v>
      </c>
      <c r="J33164">
        <v>16</v>
      </c>
      <c r="K33164">
        <v>16</v>
      </c>
      <c r="L33164" t="s">
        <v>219</v>
      </c>
      <c r="M33164" t="s">
        <v>19</v>
      </c>
      <c r="N33164" t="s">
        <v>106</v>
      </c>
      <c r="O33164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 s="2" t="str">
        <f t="shared" si="518"/>
        <v>Evening</v>
      </c>
      <c r="J33165">
        <v>12.75</v>
      </c>
      <c r="K33165">
        <v>12.75</v>
      </c>
      <c r="L33165" t="s">
        <v>221</v>
      </c>
      <c r="M33165" t="s">
        <v>30</v>
      </c>
      <c r="N33165" t="s">
        <v>38</v>
      </c>
      <c r="O33165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 s="2" t="str">
        <f t="shared" si="518"/>
        <v>Evening</v>
      </c>
      <c r="J33166">
        <v>12.5</v>
      </c>
      <c r="K33166">
        <v>12.5</v>
      </c>
      <c r="L33166" t="s">
        <v>221</v>
      </c>
      <c r="M33166" t="s">
        <v>23</v>
      </c>
      <c r="N33166" t="s">
        <v>24</v>
      </c>
      <c r="O33166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 s="2" t="str">
        <f t="shared" si="518"/>
        <v>Evening</v>
      </c>
      <c r="J33167">
        <v>12</v>
      </c>
      <c r="K33167">
        <v>12</v>
      </c>
      <c r="L33167" t="s">
        <v>221</v>
      </c>
      <c r="M33167" t="s">
        <v>12</v>
      </c>
      <c r="N33167" t="s">
        <v>81</v>
      </c>
      <c r="O33167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 s="2" t="str">
        <f t="shared" si="518"/>
        <v>Evening</v>
      </c>
      <c r="J33168">
        <v>12.75</v>
      </c>
      <c r="K33168">
        <v>12.75</v>
      </c>
      <c r="L33168" t="s">
        <v>221</v>
      </c>
      <c r="M33168" t="s">
        <v>30</v>
      </c>
      <c r="N33168" t="s">
        <v>70</v>
      </c>
      <c r="O33168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 s="2" t="str">
        <f t="shared" si="518"/>
        <v>Evening</v>
      </c>
      <c r="J33169">
        <v>12.5</v>
      </c>
      <c r="K33169">
        <v>12.5</v>
      </c>
      <c r="L33169" t="s">
        <v>219</v>
      </c>
      <c r="M33169" t="s">
        <v>12</v>
      </c>
      <c r="N33169" t="s">
        <v>74</v>
      </c>
      <c r="O33169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 s="2" t="str">
        <f t="shared" si="518"/>
        <v>Evening</v>
      </c>
      <c r="J33170">
        <v>20.75</v>
      </c>
      <c r="K33170">
        <v>20.75</v>
      </c>
      <c r="L33170" t="s">
        <v>220</v>
      </c>
      <c r="M33170" t="s">
        <v>23</v>
      </c>
      <c r="N33170" t="s">
        <v>103</v>
      </c>
      <c r="O33170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 s="2" t="str">
        <f t="shared" si="518"/>
        <v>Evening</v>
      </c>
      <c r="J33171">
        <v>17.95</v>
      </c>
      <c r="K33171">
        <v>17.95</v>
      </c>
      <c r="L33171" t="s">
        <v>220</v>
      </c>
      <c r="M33171" t="s">
        <v>19</v>
      </c>
      <c r="N33171" t="s">
        <v>87</v>
      </c>
      <c r="O3317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 s="2" t="str">
        <f t="shared" si="518"/>
        <v>Evening</v>
      </c>
      <c r="J33172">
        <v>16</v>
      </c>
      <c r="K33172">
        <v>16</v>
      </c>
      <c r="L33172" t="s">
        <v>219</v>
      </c>
      <c r="M33172" t="s">
        <v>12</v>
      </c>
      <c r="N33172" t="s">
        <v>51</v>
      </c>
      <c r="O33172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 s="2" t="str">
        <f t="shared" si="518"/>
        <v>Evening</v>
      </c>
      <c r="J33173">
        <v>16.5</v>
      </c>
      <c r="K33173">
        <v>16.5</v>
      </c>
      <c r="L33173" t="s">
        <v>219</v>
      </c>
      <c r="M33173" t="s">
        <v>19</v>
      </c>
      <c r="N33173" t="s">
        <v>59</v>
      </c>
      <c r="O33173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 s="2" t="str">
        <f t="shared" si="518"/>
        <v>Evening</v>
      </c>
      <c r="J33174">
        <v>20.5</v>
      </c>
      <c r="K33174">
        <v>20.5</v>
      </c>
      <c r="L33174" t="s">
        <v>220</v>
      </c>
      <c r="M33174" t="s">
        <v>12</v>
      </c>
      <c r="N33174" t="s">
        <v>51</v>
      </c>
      <c r="O33174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 s="2" t="str">
        <f t="shared" si="518"/>
        <v>Evening</v>
      </c>
      <c r="J33175">
        <v>20.75</v>
      </c>
      <c r="K33175">
        <v>20.75</v>
      </c>
      <c r="L33175" t="s">
        <v>220</v>
      </c>
      <c r="M33175" t="s">
        <v>30</v>
      </c>
      <c r="N33175" t="s">
        <v>31</v>
      </c>
      <c r="O33175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 s="2" t="str">
        <f t="shared" si="518"/>
        <v>Evening</v>
      </c>
      <c r="J33176">
        <v>18.5</v>
      </c>
      <c r="K33176">
        <v>18.5</v>
      </c>
      <c r="L33176" t="s">
        <v>220</v>
      </c>
      <c r="M33176" t="s">
        <v>19</v>
      </c>
      <c r="N33176" t="s">
        <v>20</v>
      </c>
      <c r="O33176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 s="2" t="str">
        <f t="shared" si="518"/>
        <v>Evening</v>
      </c>
      <c r="J33177">
        <v>17.95</v>
      </c>
      <c r="K33177">
        <v>17.95</v>
      </c>
      <c r="L33177" t="s">
        <v>220</v>
      </c>
      <c r="M33177" t="s">
        <v>19</v>
      </c>
      <c r="N33177" t="s">
        <v>87</v>
      </c>
      <c r="O33177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 s="2" t="str">
        <f t="shared" si="518"/>
        <v>Evening</v>
      </c>
      <c r="J33178">
        <v>16.75</v>
      </c>
      <c r="K33178">
        <v>16.75</v>
      </c>
      <c r="L33178" t="s">
        <v>219</v>
      </c>
      <c r="M33178" t="s">
        <v>30</v>
      </c>
      <c r="N33178" t="s">
        <v>66</v>
      </c>
      <c r="O33178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 s="2" t="str">
        <f t="shared" si="518"/>
        <v>Evening</v>
      </c>
      <c r="J33179">
        <v>20.75</v>
      </c>
      <c r="K33179">
        <v>20.75</v>
      </c>
      <c r="L33179" t="s">
        <v>220</v>
      </c>
      <c r="M33179" t="s">
        <v>23</v>
      </c>
      <c r="N33179" t="s">
        <v>24</v>
      </c>
      <c r="O33179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 s="2" t="str">
        <f t="shared" si="518"/>
        <v>Evening</v>
      </c>
      <c r="J33180">
        <v>16.5</v>
      </c>
      <c r="K33180">
        <v>16.5</v>
      </c>
      <c r="L33180" t="s">
        <v>219</v>
      </c>
      <c r="M33180" t="s">
        <v>23</v>
      </c>
      <c r="N33180" t="s">
        <v>35</v>
      </c>
      <c r="O33180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 s="2" t="str">
        <f t="shared" si="518"/>
        <v>Evening</v>
      </c>
      <c r="J33181">
        <v>16</v>
      </c>
      <c r="K33181">
        <v>16</v>
      </c>
      <c r="L33181" t="s">
        <v>219</v>
      </c>
      <c r="M33181" t="s">
        <v>12</v>
      </c>
      <c r="N33181" t="s">
        <v>16</v>
      </c>
      <c r="O3318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 s="2" t="str">
        <f t="shared" si="518"/>
        <v>Evening</v>
      </c>
      <c r="J33182">
        <v>16.75</v>
      </c>
      <c r="K33182">
        <v>16.75</v>
      </c>
      <c r="L33182" t="s">
        <v>219</v>
      </c>
      <c r="M33182" t="s">
        <v>30</v>
      </c>
      <c r="N33182" t="s">
        <v>31</v>
      </c>
      <c r="O33182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 s="2" t="str">
        <f t="shared" si="518"/>
        <v>Evening</v>
      </c>
      <c r="J33183">
        <v>16.25</v>
      </c>
      <c r="K33183">
        <v>16.25</v>
      </c>
      <c r="L33183" t="s">
        <v>219</v>
      </c>
      <c r="M33183" t="s">
        <v>23</v>
      </c>
      <c r="N33183" t="s">
        <v>93</v>
      </c>
      <c r="O33183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 s="2" t="str">
        <f t="shared" si="518"/>
        <v>Evening</v>
      </c>
      <c r="J33184">
        <v>16</v>
      </c>
      <c r="K33184">
        <v>16</v>
      </c>
      <c r="L33184" t="s">
        <v>219</v>
      </c>
      <c r="M33184" t="s">
        <v>12</v>
      </c>
      <c r="N33184" t="s">
        <v>16</v>
      </c>
      <c r="O33184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 s="2" t="str">
        <f t="shared" si="518"/>
        <v>Evening</v>
      </c>
      <c r="J33185">
        <v>16</v>
      </c>
      <c r="K33185">
        <v>16</v>
      </c>
      <c r="L33185" t="s">
        <v>219</v>
      </c>
      <c r="M33185" t="s">
        <v>12</v>
      </c>
      <c r="N33185" t="s">
        <v>41</v>
      </c>
      <c r="O33185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 s="2" t="str">
        <f t="shared" si="518"/>
        <v>Evening</v>
      </c>
      <c r="J33186">
        <v>16.75</v>
      </c>
      <c r="K33186">
        <v>16.75</v>
      </c>
      <c r="L33186" t="s">
        <v>219</v>
      </c>
      <c r="M33186" t="s">
        <v>30</v>
      </c>
      <c r="N33186" t="s">
        <v>38</v>
      </c>
      <c r="O33186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 s="2" t="str">
        <f t="shared" si="518"/>
        <v>Evening</v>
      </c>
      <c r="J33187">
        <v>20.75</v>
      </c>
      <c r="K33187">
        <v>20.75</v>
      </c>
      <c r="L33187" t="s">
        <v>220</v>
      </c>
      <c r="M33187" t="s">
        <v>19</v>
      </c>
      <c r="N33187" t="s">
        <v>59</v>
      </c>
      <c r="O33187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 s="2" t="str">
        <f t="shared" si="518"/>
        <v>Evening</v>
      </c>
      <c r="J33188">
        <v>16</v>
      </c>
      <c r="K33188">
        <v>16</v>
      </c>
      <c r="L33188" t="s">
        <v>219</v>
      </c>
      <c r="M33188" t="s">
        <v>19</v>
      </c>
      <c r="N33188" t="s">
        <v>27</v>
      </c>
      <c r="O33188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 s="2" t="str">
        <f t="shared" si="518"/>
        <v>Evening</v>
      </c>
      <c r="J33189">
        <v>12.25</v>
      </c>
      <c r="K33189">
        <v>12.25</v>
      </c>
      <c r="L33189" t="s">
        <v>221</v>
      </c>
      <c r="M33189" t="s">
        <v>23</v>
      </c>
      <c r="N33189" t="s">
        <v>110</v>
      </c>
      <c r="O33189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 s="2" t="str">
        <f t="shared" si="518"/>
        <v>Evening</v>
      </c>
      <c r="J33190">
        <v>16</v>
      </c>
      <c r="K33190">
        <v>16</v>
      </c>
      <c r="L33190" t="s">
        <v>219</v>
      </c>
      <c r="M33190" t="s">
        <v>12</v>
      </c>
      <c r="N33190" t="s">
        <v>41</v>
      </c>
      <c r="O33190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 s="2" t="str">
        <f t="shared" si="518"/>
        <v>Evening</v>
      </c>
      <c r="J33191">
        <v>20.75</v>
      </c>
      <c r="K33191">
        <v>20.75</v>
      </c>
      <c r="L33191" t="s">
        <v>220</v>
      </c>
      <c r="M33191" t="s">
        <v>30</v>
      </c>
      <c r="N33191" t="s">
        <v>78</v>
      </c>
      <c r="O3319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 s="2" t="str">
        <f t="shared" si="518"/>
        <v>Evening</v>
      </c>
      <c r="J33192">
        <v>17.95</v>
      </c>
      <c r="K33192">
        <v>17.95</v>
      </c>
      <c r="L33192" t="s">
        <v>220</v>
      </c>
      <c r="M33192" t="s">
        <v>19</v>
      </c>
      <c r="N33192" t="s">
        <v>87</v>
      </c>
      <c r="O33192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 s="2" t="str">
        <f t="shared" si="518"/>
        <v>Evening</v>
      </c>
      <c r="J33193">
        <v>15.25</v>
      </c>
      <c r="K33193">
        <v>15.25</v>
      </c>
      <c r="L33193" t="s">
        <v>220</v>
      </c>
      <c r="M33193" t="s">
        <v>12</v>
      </c>
      <c r="N33193" t="s">
        <v>74</v>
      </c>
      <c r="O33193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 s="2" t="str">
        <f t="shared" si="518"/>
        <v>Evening</v>
      </c>
      <c r="J33194">
        <v>17.95</v>
      </c>
      <c r="K33194">
        <v>17.95</v>
      </c>
      <c r="L33194" t="s">
        <v>220</v>
      </c>
      <c r="M33194" t="s">
        <v>19</v>
      </c>
      <c r="N33194" t="s">
        <v>87</v>
      </c>
      <c r="O33194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 s="2" t="str">
        <f t="shared" si="518"/>
        <v>Evening</v>
      </c>
      <c r="J33195">
        <v>16.75</v>
      </c>
      <c r="K33195">
        <v>16.75</v>
      </c>
      <c r="L33195" t="s">
        <v>219</v>
      </c>
      <c r="M33195" t="s">
        <v>30</v>
      </c>
      <c r="N33195" t="s">
        <v>120</v>
      </c>
      <c r="O33195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 s="2" t="str">
        <f t="shared" si="518"/>
        <v>Evening</v>
      </c>
      <c r="J33196">
        <v>20.5</v>
      </c>
      <c r="K33196">
        <v>20.5</v>
      </c>
      <c r="L33196" t="s">
        <v>220</v>
      </c>
      <c r="M33196" t="s">
        <v>12</v>
      </c>
      <c r="N33196" t="s">
        <v>16</v>
      </c>
      <c r="O33196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 s="2" t="str">
        <f t="shared" si="518"/>
        <v>Evening</v>
      </c>
      <c r="J33197">
        <v>20.25</v>
      </c>
      <c r="K33197">
        <v>20.25</v>
      </c>
      <c r="L33197" t="s">
        <v>220</v>
      </c>
      <c r="M33197" t="s">
        <v>23</v>
      </c>
      <c r="N33197" t="s">
        <v>110</v>
      </c>
      <c r="O33197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 s="2" t="str">
        <f t="shared" si="518"/>
        <v>Evening</v>
      </c>
      <c r="J33198">
        <v>17.95</v>
      </c>
      <c r="K33198">
        <v>17.95</v>
      </c>
      <c r="L33198" t="s">
        <v>220</v>
      </c>
      <c r="M33198" t="s">
        <v>19</v>
      </c>
      <c r="N33198" t="s">
        <v>87</v>
      </c>
      <c r="O33198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 s="2" t="str">
        <f t="shared" si="518"/>
        <v>Evening</v>
      </c>
      <c r="J33199">
        <v>20.75</v>
      </c>
      <c r="K33199">
        <v>20.75</v>
      </c>
      <c r="L33199" t="s">
        <v>220</v>
      </c>
      <c r="M33199" t="s">
        <v>30</v>
      </c>
      <c r="N33199" t="s">
        <v>66</v>
      </c>
      <c r="O33199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 s="2" t="str">
        <f t="shared" si="518"/>
        <v>Evening</v>
      </c>
      <c r="J33200">
        <v>16</v>
      </c>
      <c r="K33200">
        <v>16</v>
      </c>
      <c r="L33200" t="s">
        <v>219</v>
      </c>
      <c r="M33200" t="s">
        <v>12</v>
      </c>
      <c r="N33200" t="s">
        <v>16</v>
      </c>
      <c r="O33200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 s="2" t="str">
        <f t="shared" si="518"/>
        <v>Evening</v>
      </c>
      <c r="J33201">
        <v>20.25</v>
      </c>
      <c r="K33201">
        <v>20.25</v>
      </c>
      <c r="L33201" t="s">
        <v>220</v>
      </c>
      <c r="M33201" t="s">
        <v>23</v>
      </c>
      <c r="N33201" t="s">
        <v>110</v>
      </c>
      <c r="O3320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 s="2" t="str">
        <f t="shared" si="518"/>
        <v>Evening</v>
      </c>
      <c r="J33202">
        <v>16.75</v>
      </c>
      <c r="K33202">
        <v>16.75</v>
      </c>
      <c r="L33202" t="s">
        <v>219</v>
      </c>
      <c r="M33202" t="s">
        <v>30</v>
      </c>
      <c r="N33202" t="s">
        <v>70</v>
      </c>
      <c r="O33202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 s="2" t="str">
        <f t="shared" si="518"/>
        <v>Evening</v>
      </c>
      <c r="J33203">
        <v>9.75</v>
      </c>
      <c r="K33203">
        <v>9.75</v>
      </c>
      <c r="L33203" t="s">
        <v>221</v>
      </c>
      <c r="M33203" t="s">
        <v>12</v>
      </c>
      <c r="N33203" t="s">
        <v>74</v>
      </c>
      <c r="O33203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 s="2" t="str">
        <f t="shared" si="518"/>
        <v>Evening</v>
      </c>
      <c r="J33204">
        <v>16.75</v>
      </c>
      <c r="K33204">
        <v>33.5</v>
      </c>
      <c r="L33204" t="s">
        <v>219</v>
      </c>
      <c r="M33204" t="s">
        <v>30</v>
      </c>
      <c r="N33204" t="s">
        <v>120</v>
      </c>
      <c r="O33204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 s="2" t="str">
        <f t="shared" si="518"/>
        <v>Evening</v>
      </c>
      <c r="J33205">
        <v>17.95</v>
      </c>
      <c r="K33205">
        <v>17.95</v>
      </c>
      <c r="L33205" t="s">
        <v>220</v>
      </c>
      <c r="M33205" t="s">
        <v>19</v>
      </c>
      <c r="N33205" t="s">
        <v>87</v>
      </c>
      <c r="O33205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 s="2" t="str">
        <f t="shared" si="518"/>
        <v>Evening</v>
      </c>
      <c r="J33206">
        <v>20.25</v>
      </c>
      <c r="K33206">
        <v>20.25</v>
      </c>
      <c r="L33206" t="s">
        <v>220</v>
      </c>
      <c r="M33206" t="s">
        <v>19</v>
      </c>
      <c r="N33206" t="s">
        <v>106</v>
      </c>
      <c r="O33206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 s="2" t="str">
        <f t="shared" si="518"/>
        <v>Evening</v>
      </c>
      <c r="J33207">
        <v>20.25</v>
      </c>
      <c r="K33207">
        <v>20.25</v>
      </c>
      <c r="L33207" t="s">
        <v>220</v>
      </c>
      <c r="M33207" t="s">
        <v>23</v>
      </c>
      <c r="N33207" t="s">
        <v>110</v>
      </c>
      <c r="O33207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 s="2" t="str">
        <f t="shared" si="518"/>
        <v>Evening</v>
      </c>
      <c r="J33208">
        <v>16.5</v>
      </c>
      <c r="K33208">
        <v>16.5</v>
      </c>
      <c r="L33208" t="s">
        <v>219</v>
      </c>
      <c r="M33208" t="s">
        <v>19</v>
      </c>
      <c r="N33208" t="s">
        <v>59</v>
      </c>
      <c r="O33208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 s="2" t="str">
        <f t="shared" si="518"/>
        <v>Evening</v>
      </c>
      <c r="J33209">
        <v>12.5</v>
      </c>
      <c r="K33209">
        <v>12.5</v>
      </c>
      <c r="L33209" t="s">
        <v>221</v>
      </c>
      <c r="M33209" t="s">
        <v>23</v>
      </c>
      <c r="N33209" t="s">
        <v>103</v>
      </c>
      <c r="O33209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 s="2" t="str">
        <f t="shared" si="518"/>
        <v>Evening</v>
      </c>
      <c r="J33210">
        <v>16.75</v>
      </c>
      <c r="K33210">
        <v>16.75</v>
      </c>
      <c r="L33210" t="s">
        <v>219</v>
      </c>
      <c r="M33210" t="s">
        <v>30</v>
      </c>
      <c r="N33210" t="s">
        <v>70</v>
      </c>
      <c r="O33210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 s="2" t="str">
        <f t="shared" si="518"/>
        <v>Evening</v>
      </c>
      <c r="J33211">
        <v>12</v>
      </c>
      <c r="K33211">
        <v>12</v>
      </c>
      <c r="L33211" t="s">
        <v>221</v>
      </c>
      <c r="M33211" t="s">
        <v>19</v>
      </c>
      <c r="N33211" t="s">
        <v>48</v>
      </c>
      <c r="O3321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 s="2" t="str">
        <f t="shared" si="518"/>
        <v>Evening</v>
      </c>
      <c r="J33212">
        <v>18.5</v>
      </c>
      <c r="K33212">
        <v>18.5</v>
      </c>
      <c r="L33212" t="s">
        <v>220</v>
      </c>
      <c r="M33212" t="s">
        <v>19</v>
      </c>
      <c r="N33212" t="s">
        <v>20</v>
      </c>
      <c r="O33212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 s="2" t="str">
        <f t="shared" si="518"/>
        <v>Night</v>
      </c>
      <c r="J33213">
        <v>12.75</v>
      </c>
      <c r="K33213">
        <v>12.75</v>
      </c>
      <c r="L33213" t="s">
        <v>221</v>
      </c>
      <c r="M33213" t="s">
        <v>30</v>
      </c>
      <c r="N33213" t="s">
        <v>38</v>
      </c>
      <c r="O33213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 s="2" t="str">
        <f t="shared" si="518"/>
        <v>Night</v>
      </c>
      <c r="J33214">
        <v>20.75</v>
      </c>
      <c r="K33214">
        <v>20.75</v>
      </c>
      <c r="L33214" t="s">
        <v>220</v>
      </c>
      <c r="M33214" t="s">
        <v>30</v>
      </c>
      <c r="N33214" t="s">
        <v>31</v>
      </c>
      <c r="O33214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 s="2" t="str">
        <f t="shared" si="518"/>
        <v>Morning</v>
      </c>
      <c r="J33215">
        <v>16</v>
      </c>
      <c r="K33215">
        <v>16</v>
      </c>
      <c r="L33215" t="s">
        <v>219</v>
      </c>
      <c r="M33215" t="s">
        <v>19</v>
      </c>
      <c r="N33215" t="s">
        <v>27</v>
      </c>
      <c r="O33215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 s="2" t="str">
        <f t="shared" si="518"/>
        <v>Morning</v>
      </c>
      <c r="J33216">
        <v>16.5</v>
      </c>
      <c r="K33216">
        <v>16.5</v>
      </c>
      <c r="L33216" t="s">
        <v>220</v>
      </c>
      <c r="M33216" t="s">
        <v>12</v>
      </c>
      <c r="N33216" t="s">
        <v>13</v>
      </c>
      <c r="O33216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 s="2" t="str">
        <f t="shared" si="518"/>
        <v>Morning</v>
      </c>
      <c r="J33217">
        <v>20.25</v>
      </c>
      <c r="K33217">
        <v>20.25</v>
      </c>
      <c r="L33217" t="s">
        <v>220</v>
      </c>
      <c r="M33217" t="s">
        <v>23</v>
      </c>
      <c r="N33217" t="s">
        <v>110</v>
      </c>
      <c r="O33217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 s="2" t="str">
        <f t="shared" ref="I33218:I33281" si="519">IF(HOUR(H33218)&lt;12,"Morning",
IF(HOUR(H33218)&lt;16,"Afternoon",
IF(HOUR(H33218)&lt;21,"Evening",
IF(HOUR(H33218)&lt;24,"Night"))))</f>
        <v>Morning</v>
      </c>
      <c r="J33218">
        <v>20.25</v>
      </c>
      <c r="K33218">
        <v>20.25</v>
      </c>
      <c r="L33218" t="s">
        <v>220</v>
      </c>
      <c r="M33218" t="s">
        <v>23</v>
      </c>
      <c r="N33218" t="s">
        <v>93</v>
      </c>
      <c r="O33218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 s="2" t="str">
        <f t="shared" si="519"/>
        <v>Morning</v>
      </c>
      <c r="J33219">
        <v>16.75</v>
      </c>
      <c r="K33219">
        <v>16.75</v>
      </c>
      <c r="L33219" t="s">
        <v>219</v>
      </c>
      <c r="M33219" t="s">
        <v>30</v>
      </c>
      <c r="N33219" t="s">
        <v>70</v>
      </c>
      <c r="O33219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 s="2" t="str">
        <f t="shared" si="519"/>
        <v>Morning</v>
      </c>
      <c r="J33220">
        <v>20.25</v>
      </c>
      <c r="K33220">
        <v>20.25</v>
      </c>
      <c r="L33220" t="s">
        <v>220</v>
      </c>
      <c r="M33220" t="s">
        <v>19</v>
      </c>
      <c r="N33220" t="s">
        <v>62</v>
      </c>
      <c r="O33220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 s="2" t="str">
        <f t="shared" si="519"/>
        <v>Morning</v>
      </c>
      <c r="J33221">
        <v>12</v>
      </c>
      <c r="K33221">
        <v>12</v>
      </c>
      <c r="L33221" t="s">
        <v>221</v>
      </c>
      <c r="M33221" t="s">
        <v>12</v>
      </c>
      <c r="N33221" t="s">
        <v>41</v>
      </c>
      <c r="O3322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 s="2" t="str">
        <f t="shared" si="519"/>
        <v>Morning</v>
      </c>
      <c r="J33222">
        <v>12</v>
      </c>
      <c r="K33222">
        <v>12</v>
      </c>
      <c r="L33222" t="s">
        <v>221</v>
      </c>
      <c r="M33222" t="s">
        <v>19</v>
      </c>
      <c r="N33222" t="s">
        <v>62</v>
      </c>
      <c r="O33222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 s="2" t="str">
        <f t="shared" si="519"/>
        <v>Morning</v>
      </c>
      <c r="J33223">
        <v>12</v>
      </c>
      <c r="K33223">
        <v>12</v>
      </c>
      <c r="L33223" t="s">
        <v>221</v>
      </c>
      <c r="M33223" t="s">
        <v>19</v>
      </c>
      <c r="N33223" t="s">
        <v>106</v>
      </c>
      <c r="O33223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 s="2" t="str">
        <f t="shared" si="519"/>
        <v>Morning</v>
      </c>
      <c r="J33224">
        <v>20.75</v>
      </c>
      <c r="K33224">
        <v>20.75</v>
      </c>
      <c r="L33224" t="s">
        <v>220</v>
      </c>
      <c r="M33224" t="s">
        <v>30</v>
      </c>
      <c r="N33224" t="s">
        <v>66</v>
      </c>
      <c r="O33224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 s="2" t="str">
        <f t="shared" si="519"/>
        <v>Afternoon</v>
      </c>
      <c r="J33225">
        <v>20.75</v>
      </c>
      <c r="K33225">
        <v>20.75</v>
      </c>
      <c r="L33225" t="s">
        <v>220</v>
      </c>
      <c r="M33225" t="s">
        <v>30</v>
      </c>
      <c r="N33225" t="s">
        <v>31</v>
      </c>
      <c r="O33225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 s="2" t="str">
        <f t="shared" si="519"/>
        <v>Afternoon</v>
      </c>
      <c r="J33226">
        <v>17.5</v>
      </c>
      <c r="K33226">
        <v>17.5</v>
      </c>
      <c r="L33226" t="s">
        <v>220</v>
      </c>
      <c r="M33226" t="s">
        <v>12</v>
      </c>
      <c r="N33226" t="s">
        <v>126</v>
      </c>
      <c r="O33226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 s="2" t="str">
        <f t="shared" si="519"/>
        <v>Afternoon</v>
      </c>
      <c r="J33227">
        <v>20.75</v>
      </c>
      <c r="K33227">
        <v>20.75</v>
      </c>
      <c r="L33227" t="s">
        <v>220</v>
      </c>
      <c r="M33227" t="s">
        <v>30</v>
      </c>
      <c r="N33227" t="s">
        <v>38</v>
      </c>
      <c r="O33227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 s="2" t="str">
        <f t="shared" si="519"/>
        <v>Afternoon</v>
      </c>
      <c r="J33228">
        <v>20.75</v>
      </c>
      <c r="K33228">
        <v>20.75</v>
      </c>
      <c r="L33228" t="s">
        <v>220</v>
      </c>
      <c r="M33228" t="s">
        <v>30</v>
      </c>
      <c r="N33228" t="s">
        <v>70</v>
      </c>
      <c r="O33228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 s="2" t="str">
        <f t="shared" si="519"/>
        <v>Afternoon</v>
      </c>
      <c r="J33229">
        <v>18.5</v>
      </c>
      <c r="K33229">
        <v>18.5</v>
      </c>
      <c r="L33229" t="s">
        <v>220</v>
      </c>
      <c r="M33229" t="s">
        <v>19</v>
      </c>
      <c r="N33229" t="s">
        <v>20</v>
      </c>
      <c r="O33229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 s="2" t="str">
        <f t="shared" si="519"/>
        <v>Afternoon</v>
      </c>
      <c r="J33230">
        <v>14.75</v>
      </c>
      <c r="K33230">
        <v>14.75</v>
      </c>
      <c r="L33230" t="s">
        <v>219</v>
      </c>
      <c r="M33230" t="s">
        <v>19</v>
      </c>
      <c r="N33230" t="s">
        <v>87</v>
      </c>
      <c r="O33230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 s="2" t="str">
        <f t="shared" si="519"/>
        <v>Afternoon</v>
      </c>
      <c r="J33231">
        <v>16</v>
      </c>
      <c r="K33231">
        <v>16</v>
      </c>
      <c r="L33231" t="s">
        <v>219</v>
      </c>
      <c r="M33231" t="s">
        <v>12</v>
      </c>
      <c r="N33231" t="s">
        <v>51</v>
      </c>
      <c r="O3323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 s="2" t="str">
        <f t="shared" si="519"/>
        <v>Afternoon</v>
      </c>
      <c r="J33232">
        <v>20.5</v>
      </c>
      <c r="K33232">
        <v>20.5</v>
      </c>
      <c r="L33232" t="s">
        <v>220</v>
      </c>
      <c r="M33232" t="s">
        <v>12</v>
      </c>
      <c r="N33232" t="s">
        <v>90</v>
      </c>
      <c r="O33232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 s="2" t="str">
        <f t="shared" si="519"/>
        <v>Afternoon</v>
      </c>
      <c r="J33233">
        <v>14.5</v>
      </c>
      <c r="K33233">
        <v>14.5</v>
      </c>
      <c r="L33233" t="s">
        <v>219</v>
      </c>
      <c r="M33233" t="s">
        <v>12</v>
      </c>
      <c r="N33233" t="s">
        <v>126</v>
      </c>
      <c r="O33233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 s="2" t="str">
        <f t="shared" si="519"/>
        <v>Afternoon</v>
      </c>
      <c r="J33234">
        <v>20.75</v>
      </c>
      <c r="K33234">
        <v>20.75</v>
      </c>
      <c r="L33234" t="s">
        <v>220</v>
      </c>
      <c r="M33234" t="s">
        <v>23</v>
      </c>
      <c r="N33234" t="s">
        <v>103</v>
      </c>
      <c r="O33234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 s="2" t="str">
        <f t="shared" si="519"/>
        <v>Afternoon</v>
      </c>
      <c r="J33235">
        <v>12.5</v>
      </c>
      <c r="K33235">
        <v>12.5</v>
      </c>
      <c r="L33235" t="s">
        <v>221</v>
      </c>
      <c r="M33235" t="s">
        <v>23</v>
      </c>
      <c r="N33235" t="s">
        <v>35</v>
      </c>
      <c r="O33235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 s="2" t="str">
        <f t="shared" si="519"/>
        <v>Afternoon</v>
      </c>
      <c r="J33236">
        <v>20.75</v>
      </c>
      <c r="K33236">
        <v>20.75</v>
      </c>
      <c r="L33236" t="s">
        <v>220</v>
      </c>
      <c r="M33236" t="s">
        <v>23</v>
      </c>
      <c r="N33236" t="s">
        <v>56</v>
      </c>
      <c r="O33236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 s="2" t="str">
        <f t="shared" si="519"/>
        <v>Afternoon</v>
      </c>
      <c r="J33237">
        <v>20.25</v>
      </c>
      <c r="K33237">
        <v>20.25</v>
      </c>
      <c r="L33237" t="s">
        <v>220</v>
      </c>
      <c r="M33237" t="s">
        <v>19</v>
      </c>
      <c r="N33237" t="s">
        <v>106</v>
      </c>
      <c r="O33237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 s="2" t="str">
        <f t="shared" si="519"/>
        <v>Afternoon</v>
      </c>
      <c r="J33238">
        <v>10.5</v>
      </c>
      <c r="K33238">
        <v>10.5</v>
      </c>
      <c r="L33238" t="s">
        <v>221</v>
      </c>
      <c r="M33238" t="s">
        <v>12</v>
      </c>
      <c r="N33238" t="s">
        <v>13</v>
      </c>
      <c r="O33238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 s="2" t="str">
        <f t="shared" si="519"/>
        <v>Afternoon</v>
      </c>
      <c r="J33239">
        <v>20.75</v>
      </c>
      <c r="K33239">
        <v>20.75</v>
      </c>
      <c r="L33239" t="s">
        <v>220</v>
      </c>
      <c r="M33239" t="s">
        <v>23</v>
      </c>
      <c r="N33239" t="s">
        <v>24</v>
      </c>
      <c r="O33239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 s="2" t="str">
        <f t="shared" si="519"/>
        <v>Afternoon</v>
      </c>
      <c r="J33240">
        <v>9.75</v>
      </c>
      <c r="K33240">
        <v>9.75</v>
      </c>
      <c r="L33240" t="s">
        <v>221</v>
      </c>
      <c r="M33240" t="s">
        <v>12</v>
      </c>
      <c r="N33240" t="s">
        <v>74</v>
      </c>
      <c r="O33240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 s="2" t="str">
        <f t="shared" si="519"/>
        <v>Afternoon</v>
      </c>
      <c r="J33241">
        <v>12.25</v>
      </c>
      <c r="K33241">
        <v>12.25</v>
      </c>
      <c r="L33241" t="s">
        <v>221</v>
      </c>
      <c r="M33241" t="s">
        <v>23</v>
      </c>
      <c r="N33241" t="s">
        <v>110</v>
      </c>
      <c r="O3324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 s="2" t="str">
        <f t="shared" si="519"/>
        <v>Afternoon</v>
      </c>
      <c r="J33242">
        <v>12</v>
      </c>
      <c r="K33242">
        <v>12</v>
      </c>
      <c r="L33242" t="s">
        <v>221</v>
      </c>
      <c r="M33242" t="s">
        <v>19</v>
      </c>
      <c r="N33242" t="s">
        <v>106</v>
      </c>
      <c r="O33242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 s="2" t="str">
        <f t="shared" si="519"/>
        <v>Afternoon</v>
      </c>
      <c r="J33243">
        <v>12</v>
      </c>
      <c r="K33243">
        <v>12</v>
      </c>
      <c r="L33243" t="s">
        <v>221</v>
      </c>
      <c r="M33243" t="s">
        <v>12</v>
      </c>
      <c r="N33243" t="s">
        <v>16</v>
      </c>
      <c r="O33243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 s="2" t="str">
        <f t="shared" si="519"/>
        <v>Afternoon</v>
      </c>
      <c r="J33244">
        <v>16.5</v>
      </c>
      <c r="K33244">
        <v>16.5</v>
      </c>
      <c r="L33244" t="s">
        <v>220</v>
      </c>
      <c r="M33244" t="s">
        <v>12</v>
      </c>
      <c r="N33244" t="s">
        <v>13</v>
      </c>
      <c r="O33244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 s="2" t="str">
        <f t="shared" si="519"/>
        <v>Afternoon</v>
      </c>
      <c r="J33245">
        <v>10.5</v>
      </c>
      <c r="K33245">
        <v>10.5</v>
      </c>
      <c r="L33245" t="s">
        <v>221</v>
      </c>
      <c r="M33245" t="s">
        <v>12</v>
      </c>
      <c r="N33245" t="s">
        <v>13</v>
      </c>
      <c r="O33245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 s="2" t="str">
        <f t="shared" si="519"/>
        <v>Afternoon</v>
      </c>
      <c r="J33246">
        <v>18.5</v>
      </c>
      <c r="K33246">
        <v>18.5</v>
      </c>
      <c r="L33246" t="s">
        <v>220</v>
      </c>
      <c r="M33246" t="s">
        <v>19</v>
      </c>
      <c r="N33246" t="s">
        <v>20</v>
      </c>
      <c r="O33246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 s="2" t="str">
        <f t="shared" si="519"/>
        <v>Afternoon</v>
      </c>
      <c r="J33247">
        <v>16</v>
      </c>
      <c r="K33247">
        <v>16</v>
      </c>
      <c r="L33247" t="s">
        <v>219</v>
      </c>
      <c r="M33247" t="s">
        <v>19</v>
      </c>
      <c r="N33247" t="s">
        <v>62</v>
      </c>
      <c r="O33247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 s="2" t="str">
        <f t="shared" si="519"/>
        <v>Afternoon</v>
      </c>
      <c r="J33248">
        <v>20.75</v>
      </c>
      <c r="K33248">
        <v>20.75</v>
      </c>
      <c r="L33248" t="s">
        <v>220</v>
      </c>
      <c r="M33248" t="s">
        <v>30</v>
      </c>
      <c r="N33248" t="s">
        <v>38</v>
      </c>
      <c r="O33248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 s="2" t="str">
        <f t="shared" si="519"/>
        <v>Afternoon</v>
      </c>
      <c r="J33249">
        <v>18.5</v>
      </c>
      <c r="K33249">
        <v>18.5</v>
      </c>
      <c r="L33249" t="s">
        <v>220</v>
      </c>
      <c r="M33249" t="s">
        <v>19</v>
      </c>
      <c r="N33249" t="s">
        <v>20</v>
      </c>
      <c r="O33249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 s="2" t="str">
        <f t="shared" si="519"/>
        <v>Afternoon</v>
      </c>
      <c r="J33250">
        <v>16.5</v>
      </c>
      <c r="K33250">
        <v>16.5</v>
      </c>
      <c r="L33250" t="s">
        <v>219</v>
      </c>
      <c r="M33250" t="s">
        <v>23</v>
      </c>
      <c r="N33250" t="s">
        <v>35</v>
      </c>
      <c r="O33250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 s="2" t="str">
        <f t="shared" si="519"/>
        <v>Afternoon</v>
      </c>
      <c r="J33251">
        <v>11</v>
      </c>
      <c r="K33251">
        <v>11</v>
      </c>
      <c r="L33251" t="s">
        <v>221</v>
      </c>
      <c r="M33251" t="s">
        <v>12</v>
      </c>
      <c r="N33251" t="s">
        <v>126</v>
      </c>
      <c r="O3325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 s="2" t="str">
        <f t="shared" si="519"/>
        <v>Afternoon</v>
      </c>
      <c r="J33252">
        <v>12</v>
      </c>
      <c r="K33252">
        <v>12</v>
      </c>
      <c r="L33252" t="s">
        <v>221</v>
      </c>
      <c r="M33252" t="s">
        <v>19</v>
      </c>
      <c r="N33252" t="s">
        <v>62</v>
      </c>
      <c r="O33252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 s="2" t="str">
        <f t="shared" si="519"/>
        <v>Afternoon</v>
      </c>
      <c r="J33253">
        <v>13.25</v>
      </c>
      <c r="K33253">
        <v>13.25</v>
      </c>
      <c r="L33253" t="s">
        <v>219</v>
      </c>
      <c r="M33253" t="s">
        <v>12</v>
      </c>
      <c r="N33253" t="s">
        <v>13</v>
      </c>
      <c r="O33253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 s="2" t="str">
        <f t="shared" si="519"/>
        <v>Afternoon</v>
      </c>
      <c r="J33254">
        <v>14.5</v>
      </c>
      <c r="K33254">
        <v>14.5</v>
      </c>
      <c r="L33254" t="s">
        <v>219</v>
      </c>
      <c r="M33254" t="s">
        <v>12</v>
      </c>
      <c r="N33254" t="s">
        <v>126</v>
      </c>
      <c r="O33254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 s="2" t="str">
        <f t="shared" si="519"/>
        <v>Afternoon</v>
      </c>
      <c r="J33255">
        <v>14.75</v>
      </c>
      <c r="K33255">
        <v>14.75</v>
      </c>
      <c r="L33255" t="s">
        <v>219</v>
      </c>
      <c r="M33255" t="s">
        <v>19</v>
      </c>
      <c r="N33255" t="s">
        <v>87</v>
      </c>
      <c r="O33255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 s="2" t="str">
        <f t="shared" si="519"/>
        <v>Afternoon</v>
      </c>
      <c r="J33256">
        <v>20.75</v>
      </c>
      <c r="K33256">
        <v>20.75</v>
      </c>
      <c r="L33256" t="s">
        <v>220</v>
      </c>
      <c r="M33256" t="s">
        <v>30</v>
      </c>
      <c r="N33256" t="s">
        <v>38</v>
      </c>
      <c r="O33256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 s="2" t="str">
        <f t="shared" si="519"/>
        <v>Afternoon</v>
      </c>
      <c r="J33257">
        <v>23.65</v>
      </c>
      <c r="K33257">
        <v>47.3</v>
      </c>
      <c r="L33257" t="s">
        <v>221</v>
      </c>
      <c r="M33257" t="s">
        <v>23</v>
      </c>
      <c r="N33257" t="s">
        <v>161</v>
      </c>
      <c r="O33257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 s="2" t="str">
        <f t="shared" si="519"/>
        <v>Afternoon</v>
      </c>
      <c r="J33258">
        <v>18.5</v>
      </c>
      <c r="K33258">
        <v>18.5</v>
      </c>
      <c r="L33258" t="s">
        <v>220</v>
      </c>
      <c r="M33258" t="s">
        <v>19</v>
      </c>
      <c r="N33258" t="s">
        <v>20</v>
      </c>
      <c r="O33258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 s="2" t="str">
        <f t="shared" si="519"/>
        <v>Afternoon</v>
      </c>
      <c r="J33259">
        <v>12.5</v>
      </c>
      <c r="K33259">
        <v>12.5</v>
      </c>
      <c r="L33259" t="s">
        <v>219</v>
      </c>
      <c r="M33259" t="s">
        <v>12</v>
      </c>
      <c r="N33259" t="s">
        <v>74</v>
      </c>
      <c r="O33259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 s="2" t="str">
        <f t="shared" si="519"/>
        <v>Afternoon</v>
      </c>
      <c r="J33260">
        <v>9.75</v>
      </c>
      <c r="K33260">
        <v>9.75</v>
      </c>
      <c r="L33260" t="s">
        <v>221</v>
      </c>
      <c r="M33260" t="s">
        <v>12</v>
      </c>
      <c r="N33260" t="s">
        <v>74</v>
      </c>
      <c r="O33260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 s="2" t="str">
        <f t="shared" si="519"/>
        <v>Afternoon</v>
      </c>
      <c r="J33261">
        <v>12.25</v>
      </c>
      <c r="K33261">
        <v>24.5</v>
      </c>
      <c r="L33261" t="s">
        <v>221</v>
      </c>
      <c r="M33261" t="s">
        <v>23</v>
      </c>
      <c r="N33261" t="s">
        <v>110</v>
      </c>
      <c r="O3326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 s="2" t="str">
        <f t="shared" si="519"/>
        <v>Afternoon</v>
      </c>
      <c r="J33262">
        <v>20.75</v>
      </c>
      <c r="K33262">
        <v>20.75</v>
      </c>
      <c r="L33262" t="s">
        <v>220</v>
      </c>
      <c r="M33262" t="s">
        <v>30</v>
      </c>
      <c r="N33262" t="s">
        <v>66</v>
      </c>
      <c r="O33262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 s="2" t="str">
        <f t="shared" si="519"/>
        <v>Afternoon</v>
      </c>
      <c r="J33263">
        <v>20.75</v>
      </c>
      <c r="K33263">
        <v>20.75</v>
      </c>
      <c r="L33263" t="s">
        <v>220</v>
      </c>
      <c r="M33263" t="s">
        <v>19</v>
      </c>
      <c r="N33263" t="s">
        <v>59</v>
      </c>
      <c r="O33263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 s="2" t="str">
        <f t="shared" si="519"/>
        <v>Afternoon</v>
      </c>
      <c r="J33264">
        <v>20.75</v>
      </c>
      <c r="K33264">
        <v>41.5</v>
      </c>
      <c r="L33264" t="s">
        <v>220</v>
      </c>
      <c r="M33264" t="s">
        <v>30</v>
      </c>
      <c r="N33264" t="s">
        <v>31</v>
      </c>
      <c r="O33264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 s="2" t="str">
        <f t="shared" si="519"/>
        <v>Afternoon</v>
      </c>
      <c r="J33265">
        <v>25.5</v>
      </c>
      <c r="K33265">
        <v>25.5</v>
      </c>
      <c r="L33265" t="s">
        <v>222</v>
      </c>
      <c r="M33265" t="s">
        <v>12</v>
      </c>
      <c r="N33265" t="s">
        <v>41</v>
      </c>
      <c r="O33265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 s="2" t="str">
        <f t="shared" si="519"/>
        <v>Afternoon</v>
      </c>
      <c r="J33266">
        <v>23.65</v>
      </c>
      <c r="K33266">
        <v>23.65</v>
      </c>
      <c r="L33266" t="s">
        <v>221</v>
      </c>
      <c r="M33266" t="s">
        <v>23</v>
      </c>
      <c r="N33266" t="s">
        <v>161</v>
      </c>
      <c r="O33266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 s="2" t="str">
        <f t="shared" si="519"/>
        <v>Afternoon</v>
      </c>
      <c r="J33267">
        <v>12.5</v>
      </c>
      <c r="K33267">
        <v>12.5</v>
      </c>
      <c r="L33267" t="s">
        <v>219</v>
      </c>
      <c r="M33267" t="s">
        <v>12</v>
      </c>
      <c r="N33267" t="s">
        <v>74</v>
      </c>
      <c r="O33267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 s="2" t="str">
        <f t="shared" si="519"/>
        <v>Afternoon</v>
      </c>
      <c r="J33268">
        <v>12</v>
      </c>
      <c r="K33268">
        <v>12</v>
      </c>
      <c r="L33268" t="s">
        <v>221</v>
      </c>
      <c r="M33268" t="s">
        <v>12</v>
      </c>
      <c r="N33268" t="s">
        <v>81</v>
      </c>
      <c r="O33268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 s="2" t="str">
        <f t="shared" si="519"/>
        <v>Afternoon</v>
      </c>
      <c r="J33269">
        <v>16</v>
      </c>
      <c r="K33269">
        <v>16</v>
      </c>
      <c r="L33269" t="s">
        <v>219</v>
      </c>
      <c r="M33269" t="s">
        <v>19</v>
      </c>
      <c r="N33269" t="s">
        <v>48</v>
      </c>
      <c r="O33269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 s="2" t="str">
        <f t="shared" si="519"/>
        <v>Afternoon</v>
      </c>
      <c r="J33270">
        <v>16.75</v>
      </c>
      <c r="K33270">
        <v>16.75</v>
      </c>
      <c r="L33270" t="s">
        <v>219</v>
      </c>
      <c r="M33270" t="s">
        <v>30</v>
      </c>
      <c r="N33270" t="s">
        <v>120</v>
      </c>
      <c r="O33270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 s="2" t="str">
        <f t="shared" si="519"/>
        <v>Afternoon</v>
      </c>
      <c r="J33271">
        <v>20.5</v>
      </c>
      <c r="K33271">
        <v>20.5</v>
      </c>
      <c r="L33271" t="s">
        <v>220</v>
      </c>
      <c r="M33271" t="s">
        <v>12</v>
      </c>
      <c r="N33271" t="s">
        <v>90</v>
      </c>
      <c r="O3327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 s="2" t="str">
        <f t="shared" si="519"/>
        <v>Afternoon</v>
      </c>
      <c r="J33272">
        <v>20.75</v>
      </c>
      <c r="K33272">
        <v>20.75</v>
      </c>
      <c r="L33272" t="s">
        <v>220</v>
      </c>
      <c r="M33272" t="s">
        <v>23</v>
      </c>
      <c r="N33272" t="s">
        <v>103</v>
      </c>
      <c r="O33272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 s="2" t="str">
        <f t="shared" si="519"/>
        <v>Afternoon</v>
      </c>
      <c r="J33273">
        <v>12.75</v>
      </c>
      <c r="K33273">
        <v>12.75</v>
      </c>
      <c r="L33273" t="s">
        <v>221</v>
      </c>
      <c r="M33273" t="s">
        <v>30</v>
      </c>
      <c r="N33273" t="s">
        <v>38</v>
      </c>
      <c r="O33273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 s="2" t="str">
        <f t="shared" si="519"/>
        <v>Afternoon</v>
      </c>
      <c r="J33274">
        <v>12</v>
      </c>
      <c r="K33274">
        <v>12</v>
      </c>
      <c r="L33274" t="s">
        <v>221</v>
      </c>
      <c r="M33274" t="s">
        <v>19</v>
      </c>
      <c r="N33274" t="s">
        <v>62</v>
      </c>
      <c r="O33274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 s="2" t="str">
        <f t="shared" si="519"/>
        <v>Evening</v>
      </c>
      <c r="J33275">
        <v>20.25</v>
      </c>
      <c r="K33275">
        <v>20.25</v>
      </c>
      <c r="L33275" t="s">
        <v>220</v>
      </c>
      <c r="M33275" t="s">
        <v>23</v>
      </c>
      <c r="N33275" t="s">
        <v>110</v>
      </c>
      <c r="O33275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 s="2" t="str">
        <f t="shared" si="519"/>
        <v>Evening</v>
      </c>
      <c r="J33276">
        <v>12</v>
      </c>
      <c r="K33276">
        <v>12</v>
      </c>
      <c r="L33276" t="s">
        <v>221</v>
      </c>
      <c r="M33276" t="s">
        <v>12</v>
      </c>
      <c r="N33276" t="s">
        <v>81</v>
      </c>
      <c r="O33276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 s="2" t="str">
        <f t="shared" si="519"/>
        <v>Evening</v>
      </c>
      <c r="J33277">
        <v>18.5</v>
      </c>
      <c r="K33277">
        <v>18.5</v>
      </c>
      <c r="L33277" t="s">
        <v>220</v>
      </c>
      <c r="M33277" t="s">
        <v>19</v>
      </c>
      <c r="N33277" t="s">
        <v>20</v>
      </c>
      <c r="O33277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 s="2" t="str">
        <f t="shared" si="519"/>
        <v>Evening</v>
      </c>
      <c r="J33278">
        <v>12.5</v>
      </c>
      <c r="K33278">
        <v>12.5</v>
      </c>
      <c r="L33278" t="s">
        <v>219</v>
      </c>
      <c r="M33278" t="s">
        <v>12</v>
      </c>
      <c r="N33278" t="s">
        <v>74</v>
      </c>
      <c r="O33278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 s="2" t="str">
        <f t="shared" si="519"/>
        <v>Evening</v>
      </c>
      <c r="J33279">
        <v>20.75</v>
      </c>
      <c r="K33279">
        <v>20.75</v>
      </c>
      <c r="L33279" t="s">
        <v>220</v>
      </c>
      <c r="M33279" t="s">
        <v>23</v>
      </c>
      <c r="N33279" t="s">
        <v>44</v>
      </c>
      <c r="O33279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 s="2" t="str">
        <f t="shared" si="519"/>
        <v>Evening</v>
      </c>
      <c r="J33280">
        <v>12</v>
      </c>
      <c r="K33280">
        <v>12</v>
      </c>
      <c r="L33280" t="s">
        <v>221</v>
      </c>
      <c r="M33280" t="s">
        <v>12</v>
      </c>
      <c r="N33280" t="s">
        <v>51</v>
      </c>
      <c r="O33280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 s="2" t="str">
        <f t="shared" si="519"/>
        <v>Evening</v>
      </c>
      <c r="J33281">
        <v>12.5</v>
      </c>
      <c r="K33281">
        <v>12.5</v>
      </c>
      <c r="L33281" t="s">
        <v>219</v>
      </c>
      <c r="M33281" t="s">
        <v>12</v>
      </c>
      <c r="N33281" t="s">
        <v>74</v>
      </c>
      <c r="O3328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 s="2" t="str">
        <f t="shared" ref="I33282:I33345" si="520">IF(HOUR(H33282)&lt;12,"Morning",
IF(HOUR(H33282)&lt;16,"Afternoon",
IF(HOUR(H33282)&lt;21,"Evening",
IF(HOUR(H33282)&lt;24,"Night"))))</f>
        <v>Evening</v>
      </c>
      <c r="J33282">
        <v>16.5</v>
      </c>
      <c r="K33282">
        <v>16.5</v>
      </c>
      <c r="L33282" t="s">
        <v>219</v>
      </c>
      <c r="M33282" t="s">
        <v>19</v>
      </c>
      <c r="N33282" t="s">
        <v>59</v>
      </c>
      <c r="O33282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 s="2" t="str">
        <f t="shared" si="520"/>
        <v>Evening</v>
      </c>
      <c r="J33283">
        <v>12</v>
      </c>
      <c r="K33283">
        <v>24</v>
      </c>
      <c r="L33283" t="s">
        <v>221</v>
      </c>
      <c r="M33283" t="s">
        <v>12</v>
      </c>
      <c r="N33283" t="s">
        <v>16</v>
      </c>
      <c r="O33283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 s="2" t="str">
        <f t="shared" si="520"/>
        <v>Evening</v>
      </c>
      <c r="J33284">
        <v>12</v>
      </c>
      <c r="K33284">
        <v>12</v>
      </c>
      <c r="L33284" t="s">
        <v>221</v>
      </c>
      <c r="M33284" t="s">
        <v>12</v>
      </c>
      <c r="N33284" t="s">
        <v>51</v>
      </c>
      <c r="O33284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 s="2" t="str">
        <f t="shared" si="520"/>
        <v>Evening</v>
      </c>
      <c r="J33285">
        <v>12.75</v>
      </c>
      <c r="K33285">
        <v>12.75</v>
      </c>
      <c r="L33285" t="s">
        <v>221</v>
      </c>
      <c r="M33285" t="s">
        <v>30</v>
      </c>
      <c r="N33285" t="s">
        <v>70</v>
      </c>
      <c r="O33285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 s="2" t="str">
        <f t="shared" si="520"/>
        <v>Evening</v>
      </c>
      <c r="J33286">
        <v>16</v>
      </c>
      <c r="K33286">
        <v>16</v>
      </c>
      <c r="L33286" t="s">
        <v>219</v>
      </c>
      <c r="M33286" t="s">
        <v>12</v>
      </c>
      <c r="N33286" t="s">
        <v>16</v>
      </c>
      <c r="O33286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 s="2" t="str">
        <f t="shared" si="520"/>
        <v>Evening</v>
      </c>
      <c r="J33287">
        <v>20.5</v>
      </c>
      <c r="K33287">
        <v>41</v>
      </c>
      <c r="L33287" t="s">
        <v>220</v>
      </c>
      <c r="M33287" t="s">
        <v>12</v>
      </c>
      <c r="N33287" t="s">
        <v>90</v>
      </c>
      <c r="O33287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 s="2" t="str">
        <f t="shared" si="520"/>
        <v>Evening</v>
      </c>
      <c r="J33288">
        <v>20.25</v>
      </c>
      <c r="K33288">
        <v>20.25</v>
      </c>
      <c r="L33288" t="s">
        <v>220</v>
      </c>
      <c r="M33288" t="s">
        <v>19</v>
      </c>
      <c r="N33288" t="s">
        <v>100</v>
      </c>
      <c r="O33288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 s="2" t="str">
        <f t="shared" si="520"/>
        <v>Evening</v>
      </c>
      <c r="J33289">
        <v>21</v>
      </c>
      <c r="K33289">
        <v>21</v>
      </c>
      <c r="L33289" t="s">
        <v>220</v>
      </c>
      <c r="M33289" t="s">
        <v>19</v>
      </c>
      <c r="N33289" t="s">
        <v>97</v>
      </c>
      <c r="O33289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 s="2" t="str">
        <f t="shared" si="520"/>
        <v>Evening</v>
      </c>
      <c r="J33290">
        <v>16</v>
      </c>
      <c r="K33290">
        <v>16</v>
      </c>
      <c r="L33290" t="s">
        <v>219</v>
      </c>
      <c r="M33290" t="s">
        <v>19</v>
      </c>
      <c r="N33290" t="s">
        <v>106</v>
      </c>
      <c r="O33290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 s="2" t="str">
        <f t="shared" si="520"/>
        <v>Evening</v>
      </c>
      <c r="J33291">
        <v>16</v>
      </c>
      <c r="K33291">
        <v>16</v>
      </c>
      <c r="L33291" t="s">
        <v>219</v>
      </c>
      <c r="M33291" t="s">
        <v>12</v>
      </c>
      <c r="N33291" t="s">
        <v>51</v>
      </c>
      <c r="O3329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 s="2" t="str">
        <f t="shared" si="520"/>
        <v>Evening</v>
      </c>
      <c r="J33292">
        <v>16</v>
      </c>
      <c r="K33292">
        <v>16</v>
      </c>
      <c r="L33292" t="s">
        <v>219</v>
      </c>
      <c r="M33292" t="s">
        <v>19</v>
      </c>
      <c r="N33292" t="s">
        <v>100</v>
      </c>
      <c r="O33292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 s="2" t="str">
        <f t="shared" si="520"/>
        <v>Evening</v>
      </c>
      <c r="J33293">
        <v>16.5</v>
      </c>
      <c r="K33293">
        <v>16.5</v>
      </c>
      <c r="L33293" t="s">
        <v>219</v>
      </c>
      <c r="M33293" t="s">
        <v>23</v>
      </c>
      <c r="N33293" t="s">
        <v>35</v>
      </c>
      <c r="O33293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 s="2" t="str">
        <f t="shared" si="520"/>
        <v>Evening</v>
      </c>
      <c r="J33294">
        <v>12</v>
      </c>
      <c r="K33294">
        <v>12</v>
      </c>
      <c r="L33294" t="s">
        <v>221</v>
      </c>
      <c r="M33294" t="s">
        <v>12</v>
      </c>
      <c r="N33294" t="s">
        <v>16</v>
      </c>
      <c r="O33294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 s="2" t="str">
        <f t="shared" si="520"/>
        <v>Evening</v>
      </c>
      <c r="J33295">
        <v>18.5</v>
      </c>
      <c r="K33295">
        <v>18.5</v>
      </c>
      <c r="L33295" t="s">
        <v>220</v>
      </c>
      <c r="M33295" t="s">
        <v>19</v>
      </c>
      <c r="N33295" t="s">
        <v>20</v>
      </c>
      <c r="O33295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 s="2" t="str">
        <f t="shared" si="520"/>
        <v>Evening</v>
      </c>
      <c r="J33296">
        <v>17.95</v>
      </c>
      <c r="K33296">
        <v>17.95</v>
      </c>
      <c r="L33296" t="s">
        <v>220</v>
      </c>
      <c r="M33296" t="s">
        <v>19</v>
      </c>
      <c r="N33296" t="s">
        <v>87</v>
      </c>
      <c r="O33296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 s="2" t="str">
        <f t="shared" si="520"/>
        <v>Evening</v>
      </c>
      <c r="J33297">
        <v>12</v>
      </c>
      <c r="K33297">
        <v>12</v>
      </c>
      <c r="L33297" t="s">
        <v>221</v>
      </c>
      <c r="M33297" t="s">
        <v>12</v>
      </c>
      <c r="N33297" t="s">
        <v>41</v>
      </c>
      <c r="O33297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 s="2" t="str">
        <f t="shared" si="520"/>
        <v>Evening</v>
      </c>
      <c r="J33298">
        <v>16</v>
      </c>
      <c r="K33298">
        <v>16</v>
      </c>
      <c r="L33298" t="s">
        <v>219</v>
      </c>
      <c r="M33298" t="s">
        <v>19</v>
      </c>
      <c r="N33298" t="s">
        <v>100</v>
      </c>
      <c r="O33298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 s="2" t="str">
        <f t="shared" si="520"/>
        <v>Evening</v>
      </c>
      <c r="J33299">
        <v>14.5</v>
      </c>
      <c r="K33299">
        <v>14.5</v>
      </c>
      <c r="L33299" t="s">
        <v>219</v>
      </c>
      <c r="M33299" t="s">
        <v>12</v>
      </c>
      <c r="N33299" t="s">
        <v>126</v>
      </c>
      <c r="O33299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 s="2" t="str">
        <f t="shared" si="520"/>
        <v>Evening</v>
      </c>
      <c r="J33300">
        <v>16.75</v>
      </c>
      <c r="K33300">
        <v>16.75</v>
      </c>
      <c r="L33300" t="s">
        <v>219</v>
      </c>
      <c r="M33300" t="s">
        <v>30</v>
      </c>
      <c r="N33300" t="s">
        <v>120</v>
      </c>
      <c r="O33300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 s="2" t="str">
        <f t="shared" si="520"/>
        <v>Evening</v>
      </c>
      <c r="J33301">
        <v>20.75</v>
      </c>
      <c r="K33301">
        <v>20.75</v>
      </c>
      <c r="L33301" t="s">
        <v>220</v>
      </c>
      <c r="M33301" t="s">
        <v>23</v>
      </c>
      <c r="N33301" t="s">
        <v>24</v>
      </c>
      <c r="O3330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 s="2" t="str">
        <f t="shared" si="520"/>
        <v>Evening</v>
      </c>
      <c r="J33302">
        <v>12.5</v>
      </c>
      <c r="K33302">
        <v>12.5</v>
      </c>
      <c r="L33302" t="s">
        <v>221</v>
      </c>
      <c r="M33302" t="s">
        <v>23</v>
      </c>
      <c r="N33302" t="s">
        <v>103</v>
      </c>
      <c r="O33302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 s="2" t="str">
        <f t="shared" si="520"/>
        <v>Evening</v>
      </c>
      <c r="J33303">
        <v>20.5</v>
      </c>
      <c r="K33303">
        <v>20.5</v>
      </c>
      <c r="L33303" t="s">
        <v>220</v>
      </c>
      <c r="M33303" t="s">
        <v>12</v>
      </c>
      <c r="N33303" t="s">
        <v>90</v>
      </c>
      <c r="O33303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 s="2" t="str">
        <f t="shared" si="520"/>
        <v>Evening</v>
      </c>
      <c r="J33304">
        <v>20.75</v>
      </c>
      <c r="K33304">
        <v>20.75</v>
      </c>
      <c r="L33304" t="s">
        <v>220</v>
      </c>
      <c r="M33304" t="s">
        <v>30</v>
      </c>
      <c r="N33304" t="s">
        <v>38</v>
      </c>
      <c r="O33304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 s="2" t="str">
        <f t="shared" si="520"/>
        <v>Evening</v>
      </c>
      <c r="J33305">
        <v>14.5</v>
      </c>
      <c r="K33305">
        <v>14.5</v>
      </c>
      <c r="L33305" t="s">
        <v>219</v>
      </c>
      <c r="M33305" t="s">
        <v>12</v>
      </c>
      <c r="N33305" t="s">
        <v>126</v>
      </c>
      <c r="O33305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 s="2" t="str">
        <f t="shared" si="520"/>
        <v>Evening</v>
      </c>
      <c r="J33306">
        <v>12</v>
      </c>
      <c r="K33306">
        <v>12</v>
      </c>
      <c r="L33306" t="s">
        <v>221</v>
      </c>
      <c r="M33306" t="s">
        <v>19</v>
      </c>
      <c r="N33306" t="s">
        <v>48</v>
      </c>
      <c r="O33306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 s="2" t="str">
        <f t="shared" si="520"/>
        <v>Evening</v>
      </c>
      <c r="J33307">
        <v>12.75</v>
      </c>
      <c r="K33307">
        <v>12.75</v>
      </c>
      <c r="L33307" t="s">
        <v>221</v>
      </c>
      <c r="M33307" t="s">
        <v>30</v>
      </c>
      <c r="N33307" t="s">
        <v>31</v>
      </c>
      <c r="O33307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 s="2" t="str">
        <f t="shared" si="520"/>
        <v>Evening</v>
      </c>
      <c r="J33308">
        <v>12.25</v>
      </c>
      <c r="K33308">
        <v>12.25</v>
      </c>
      <c r="L33308" t="s">
        <v>221</v>
      </c>
      <c r="M33308" t="s">
        <v>23</v>
      </c>
      <c r="N33308" t="s">
        <v>110</v>
      </c>
      <c r="O33308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 s="2" t="str">
        <f t="shared" si="520"/>
        <v>Evening</v>
      </c>
      <c r="J33309">
        <v>20.75</v>
      </c>
      <c r="K33309">
        <v>20.75</v>
      </c>
      <c r="L33309" t="s">
        <v>220</v>
      </c>
      <c r="M33309" t="s">
        <v>30</v>
      </c>
      <c r="N33309" t="s">
        <v>78</v>
      </c>
      <c r="O33309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 s="2" t="str">
        <f t="shared" si="520"/>
        <v>Evening</v>
      </c>
      <c r="J33310">
        <v>20.75</v>
      </c>
      <c r="K33310">
        <v>20.75</v>
      </c>
      <c r="L33310" t="s">
        <v>220</v>
      </c>
      <c r="M33310" t="s">
        <v>30</v>
      </c>
      <c r="N33310" t="s">
        <v>31</v>
      </c>
      <c r="O33310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 s="2" t="str">
        <f t="shared" si="520"/>
        <v>Evening</v>
      </c>
      <c r="J33311">
        <v>16.75</v>
      </c>
      <c r="K33311">
        <v>16.75</v>
      </c>
      <c r="L33311" t="s">
        <v>219</v>
      </c>
      <c r="M33311" t="s">
        <v>30</v>
      </c>
      <c r="N33311" t="s">
        <v>38</v>
      </c>
      <c r="O3331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 s="2" t="str">
        <f t="shared" si="520"/>
        <v>Evening</v>
      </c>
      <c r="J33312">
        <v>12</v>
      </c>
      <c r="K33312">
        <v>12</v>
      </c>
      <c r="L33312" t="s">
        <v>221</v>
      </c>
      <c r="M33312" t="s">
        <v>12</v>
      </c>
      <c r="N33312" t="s">
        <v>81</v>
      </c>
      <c r="O33312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 s="2" t="str">
        <f t="shared" si="520"/>
        <v>Evening</v>
      </c>
      <c r="J33313">
        <v>12</v>
      </c>
      <c r="K33313">
        <v>12</v>
      </c>
      <c r="L33313" t="s">
        <v>221</v>
      </c>
      <c r="M33313" t="s">
        <v>12</v>
      </c>
      <c r="N33313" t="s">
        <v>16</v>
      </c>
      <c r="O33313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 s="2" t="str">
        <f t="shared" si="520"/>
        <v>Evening</v>
      </c>
      <c r="J33314">
        <v>12</v>
      </c>
      <c r="K33314">
        <v>12</v>
      </c>
      <c r="L33314" t="s">
        <v>221</v>
      </c>
      <c r="M33314" t="s">
        <v>19</v>
      </c>
      <c r="N33314" t="s">
        <v>48</v>
      </c>
      <c r="O33314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 s="2" t="str">
        <f t="shared" si="520"/>
        <v>Evening</v>
      </c>
      <c r="J33315">
        <v>20.75</v>
      </c>
      <c r="K33315">
        <v>20.75</v>
      </c>
      <c r="L33315" t="s">
        <v>220</v>
      </c>
      <c r="M33315" t="s">
        <v>30</v>
      </c>
      <c r="N33315" t="s">
        <v>78</v>
      </c>
      <c r="O33315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 s="2" t="str">
        <f t="shared" si="520"/>
        <v>Evening</v>
      </c>
      <c r="J33316">
        <v>12</v>
      </c>
      <c r="K33316">
        <v>12</v>
      </c>
      <c r="L33316" t="s">
        <v>221</v>
      </c>
      <c r="M33316" t="s">
        <v>12</v>
      </c>
      <c r="N33316" t="s">
        <v>16</v>
      </c>
      <c r="O33316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 s="2" t="str">
        <f t="shared" si="520"/>
        <v>Evening</v>
      </c>
      <c r="J33317">
        <v>12</v>
      </c>
      <c r="K33317">
        <v>12</v>
      </c>
      <c r="L33317" t="s">
        <v>221</v>
      </c>
      <c r="M33317" t="s">
        <v>19</v>
      </c>
      <c r="N33317" t="s">
        <v>48</v>
      </c>
      <c r="O33317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 s="2" t="str">
        <f t="shared" si="520"/>
        <v>Evening</v>
      </c>
      <c r="J33318">
        <v>20.75</v>
      </c>
      <c r="K33318">
        <v>20.75</v>
      </c>
      <c r="L33318" t="s">
        <v>220</v>
      </c>
      <c r="M33318" t="s">
        <v>30</v>
      </c>
      <c r="N33318" t="s">
        <v>70</v>
      </c>
      <c r="O33318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 s="2" t="str">
        <f t="shared" si="520"/>
        <v>Evening</v>
      </c>
      <c r="J33319">
        <v>12.75</v>
      </c>
      <c r="K33319">
        <v>12.75</v>
      </c>
      <c r="L33319" t="s">
        <v>221</v>
      </c>
      <c r="M33319" t="s">
        <v>30</v>
      </c>
      <c r="N33319" t="s">
        <v>78</v>
      </c>
      <c r="O33319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 s="2" t="str">
        <f t="shared" si="520"/>
        <v>Evening</v>
      </c>
      <c r="J33320">
        <v>20.75</v>
      </c>
      <c r="K33320">
        <v>20.75</v>
      </c>
      <c r="L33320" t="s">
        <v>220</v>
      </c>
      <c r="M33320" t="s">
        <v>23</v>
      </c>
      <c r="N33320" t="s">
        <v>103</v>
      </c>
      <c r="O33320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 s="2" t="str">
        <f t="shared" si="520"/>
        <v>Evening</v>
      </c>
      <c r="J33321">
        <v>10.5</v>
      </c>
      <c r="K33321">
        <v>10.5</v>
      </c>
      <c r="L33321" t="s">
        <v>221</v>
      </c>
      <c r="M33321" t="s">
        <v>12</v>
      </c>
      <c r="N33321" t="s">
        <v>13</v>
      </c>
      <c r="O3332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 s="2" t="str">
        <f t="shared" si="520"/>
        <v>Evening</v>
      </c>
      <c r="J33322">
        <v>20.5</v>
      </c>
      <c r="K33322">
        <v>20.5</v>
      </c>
      <c r="L33322" t="s">
        <v>220</v>
      </c>
      <c r="M33322" t="s">
        <v>12</v>
      </c>
      <c r="N33322" t="s">
        <v>51</v>
      </c>
      <c r="O33322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 s="2" t="str">
        <f t="shared" si="520"/>
        <v>Evening</v>
      </c>
      <c r="J33323">
        <v>16.5</v>
      </c>
      <c r="K33323">
        <v>16.5</v>
      </c>
      <c r="L33323" t="s">
        <v>219</v>
      </c>
      <c r="M33323" t="s">
        <v>23</v>
      </c>
      <c r="N33323" t="s">
        <v>35</v>
      </c>
      <c r="O33323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 s="2" t="str">
        <f t="shared" si="520"/>
        <v>Evening</v>
      </c>
      <c r="J33324">
        <v>12.5</v>
      </c>
      <c r="K33324">
        <v>12.5</v>
      </c>
      <c r="L33324" t="s">
        <v>221</v>
      </c>
      <c r="M33324" t="s">
        <v>23</v>
      </c>
      <c r="N33324" t="s">
        <v>35</v>
      </c>
      <c r="O33324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 s="2" t="str">
        <f t="shared" si="520"/>
        <v>Evening</v>
      </c>
      <c r="J33325">
        <v>12.5</v>
      </c>
      <c r="K33325">
        <v>12.5</v>
      </c>
      <c r="L33325" t="s">
        <v>221</v>
      </c>
      <c r="M33325" t="s">
        <v>23</v>
      </c>
      <c r="N33325" t="s">
        <v>56</v>
      </c>
      <c r="O33325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 s="2" t="str">
        <f t="shared" si="520"/>
        <v>Evening</v>
      </c>
      <c r="J33326">
        <v>12</v>
      </c>
      <c r="K33326">
        <v>12</v>
      </c>
      <c r="L33326" t="s">
        <v>221</v>
      </c>
      <c r="M33326" t="s">
        <v>19</v>
      </c>
      <c r="N33326" t="s">
        <v>106</v>
      </c>
      <c r="O33326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 s="2" t="str">
        <f t="shared" si="520"/>
        <v>Evening</v>
      </c>
      <c r="J33327">
        <v>12.75</v>
      </c>
      <c r="K33327">
        <v>12.75</v>
      </c>
      <c r="L33327" t="s">
        <v>221</v>
      </c>
      <c r="M33327" t="s">
        <v>30</v>
      </c>
      <c r="N33327" t="s">
        <v>70</v>
      </c>
      <c r="O33327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 s="2" t="str">
        <f t="shared" si="520"/>
        <v>Evening</v>
      </c>
      <c r="J33328">
        <v>16.75</v>
      </c>
      <c r="K33328">
        <v>16.75</v>
      </c>
      <c r="L33328" t="s">
        <v>219</v>
      </c>
      <c r="M33328" t="s">
        <v>30</v>
      </c>
      <c r="N33328" t="s">
        <v>70</v>
      </c>
      <c r="O33328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 s="2" t="str">
        <f t="shared" si="520"/>
        <v>Evening</v>
      </c>
      <c r="J33329">
        <v>20.5</v>
      </c>
      <c r="K33329">
        <v>20.5</v>
      </c>
      <c r="L33329" t="s">
        <v>220</v>
      </c>
      <c r="M33329" t="s">
        <v>12</v>
      </c>
      <c r="N33329" t="s">
        <v>51</v>
      </c>
      <c r="O33329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 s="2" t="str">
        <f t="shared" si="520"/>
        <v>Evening</v>
      </c>
      <c r="J33330">
        <v>12</v>
      </c>
      <c r="K33330">
        <v>12</v>
      </c>
      <c r="L33330" t="s">
        <v>221</v>
      </c>
      <c r="M33330" t="s">
        <v>12</v>
      </c>
      <c r="N33330" t="s">
        <v>90</v>
      </c>
      <c r="O33330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 s="2" t="str">
        <f t="shared" si="520"/>
        <v>Evening</v>
      </c>
      <c r="J33331">
        <v>16.5</v>
      </c>
      <c r="K33331">
        <v>16.5</v>
      </c>
      <c r="L33331" t="s">
        <v>219</v>
      </c>
      <c r="M33331" t="s">
        <v>23</v>
      </c>
      <c r="N33331" t="s">
        <v>56</v>
      </c>
      <c r="O3333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 s="2" t="str">
        <f t="shared" si="520"/>
        <v>Evening</v>
      </c>
      <c r="J33332">
        <v>10.5</v>
      </c>
      <c r="K33332">
        <v>10.5</v>
      </c>
      <c r="L33332" t="s">
        <v>221</v>
      </c>
      <c r="M33332" t="s">
        <v>12</v>
      </c>
      <c r="N33332" t="s">
        <v>13</v>
      </c>
      <c r="O33332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 s="2" t="str">
        <f t="shared" si="520"/>
        <v>Evening</v>
      </c>
      <c r="J33333">
        <v>16.75</v>
      </c>
      <c r="K33333">
        <v>16.75</v>
      </c>
      <c r="L33333" t="s">
        <v>219</v>
      </c>
      <c r="M33333" t="s">
        <v>30</v>
      </c>
      <c r="N33333" t="s">
        <v>38</v>
      </c>
      <c r="O33333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 s="2" t="str">
        <f t="shared" si="520"/>
        <v>Evening</v>
      </c>
      <c r="J33334">
        <v>12</v>
      </c>
      <c r="K33334">
        <v>12</v>
      </c>
      <c r="L33334" t="s">
        <v>221</v>
      </c>
      <c r="M33334" t="s">
        <v>12</v>
      </c>
      <c r="N33334" t="s">
        <v>81</v>
      </c>
      <c r="O33334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 s="2" t="str">
        <f t="shared" si="520"/>
        <v>Evening</v>
      </c>
      <c r="J33335">
        <v>16</v>
      </c>
      <c r="K33335">
        <v>16</v>
      </c>
      <c r="L33335" t="s">
        <v>219</v>
      </c>
      <c r="M33335" t="s">
        <v>12</v>
      </c>
      <c r="N33335" t="s">
        <v>16</v>
      </c>
      <c r="O33335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 s="2" t="str">
        <f t="shared" si="520"/>
        <v>Evening</v>
      </c>
      <c r="J33336">
        <v>20.75</v>
      </c>
      <c r="K33336">
        <v>20.75</v>
      </c>
      <c r="L33336" t="s">
        <v>220</v>
      </c>
      <c r="M33336" t="s">
        <v>30</v>
      </c>
      <c r="N33336" t="s">
        <v>70</v>
      </c>
      <c r="O33336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 s="2" t="str">
        <f t="shared" si="520"/>
        <v>Evening</v>
      </c>
      <c r="J33337">
        <v>17.95</v>
      </c>
      <c r="K33337">
        <v>17.95</v>
      </c>
      <c r="L33337" t="s">
        <v>220</v>
      </c>
      <c r="M33337" t="s">
        <v>19</v>
      </c>
      <c r="N33337" t="s">
        <v>87</v>
      </c>
      <c r="O33337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 s="2" t="str">
        <f t="shared" si="520"/>
        <v>Evening</v>
      </c>
      <c r="J33338">
        <v>16</v>
      </c>
      <c r="K33338">
        <v>16</v>
      </c>
      <c r="L33338" t="s">
        <v>219</v>
      </c>
      <c r="M33338" t="s">
        <v>12</v>
      </c>
      <c r="N33338" t="s">
        <v>90</v>
      </c>
      <c r="O33338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 s="2" t="str">
        <f t="shared" si="520"/>
        <v>Evening</v>
      </c>
      <c r="J33339">
        <v>12.5</v>
      </c>
      <c r="K33339">
        <v>12.5</v>
      </c>
      <c r="L33339" t="s">
        <v>221</v>
      </c>
      <c r="M33339" t="s">
        <v>23</v>
      </c>
      <c r="N33339" t="s">
        <v>103</v>
      </c>
      <c r="O33339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 s="2" t="str">
        <f t="shared" si="520"/>
        <v>Evening</v>
      </c>
      <c r="J33340">
        <v>20.25</v>
      </c>
      <c r="K33340">
        <v>20.25</v>
      </c>
      <c r="L33340" t="s">
        <v>220</v>
      </c>
      <c r="M33340" t="s">
        <v>19</v>
      </c>
      <c r="N33340" t="s">
        <v>62</v>
      </c>
      <c r="O33340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 s="2" t="str">
        <f t="shared" si="520"/>
        <v>Evening</v>
      </c>
      <c r="J33341">
        <v>20.75</v>
      </c>
      <c r="K33341">
        <v>20.75</v>
      </c>
      <c r="L33341" t="s">
        <v>220</v>
      </c>
      <c r="M33341" t="s">
        <v>30</v>
      </c>
      <c r="N33341" t="s">
        <v>38</v>
      </c>
      <c r="O3334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 s="2" t="str">
        <f t="shared" si="520"/>
        <v>Evening</v>
      </c>
      <c r="J33342">
        <v>20.5</v>
      </c>
      <c r="K33342">
        <v>20.5</v>
      </c>
      <c r="L33342" t="s">
        <v>220</v>
      </c>
      <c r="M33342" t="s">
        <v>12</v>
      </c>
      <c r="N33342" t="s">
        <v>90</v>
      </c>
      <c r="O33342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 s="2" t="str">
        <f t="shared" si="520"/>
        <v>Evening</v>
      </c>
      <c r="J33343">
        <v>20.75</v>
      </c>
      <c r="K33343">
        <v>20.75</v>
      </c>
      <c r="L33343" t="s">
        <v>220</v>
      </c>
      <c r="M33343" t="s">
        <v>23</v>
      </c>
      <c r="N33343" t="s">
        <v>56</v>
      </c>
      <c r="O33343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 s="2" t="str">
        <f t="shared" si="520"/>
        <v>Evening</v>
      </c>
      <c r="J33344">
        <v>12.75</v>
      </c>
      <c r="K33344">
        <v>12.75</v>
      </c>
      <c r="L33344" t="s">
        <v>221</v>
      </c>
      <c r="M33344" t="s">
        <v>30</v>
      </c>
      <c r="N33344" t="s">
        <v>31</v>
      </c>
      <c r="O33344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 s="2" t="str">
        <f t="shared" si="520"/>
        <v>Night</v>
      </c>
      <c r="J33345">
        <v>16.75</v>
      </c>
      <c r="K33345">
        <v>16.75</v>
      </c>
      <c r="L33345" t="s">
        <v>219</v>
      </c>
      <c r="M33345" t="s">
        <v>30</v>
      </c>
      <c r="N33345" t="s">
        <v>78</v>
      </c>
      <c r="O33345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 s="2" t="str">
        <f t="shared" ref="I33346:I33409" si="521">IF(HOUR(H33346)&lt;12,"Morning",
IF(HOUR(H33346)&lt;16,"Afternoon",
IF(HOUR(H33346)&lt;21,"Evening",
IF(HOUR(H33346)&lt;24,"Night"))))</f>
        <v>Night</v>
      </c>
      <c r="J33346">
        <v>20.75</v>
      </c>
      <c r="K33346">
        <v>20.75</v>
      </c>
      <c r="L33346" t="s">
        <v>220</v>
      </c>
      <c r="M33346" t="s">
        <v>30</v>
      </c>
      <c r="N33346" t="s">
        <v>66</v>
      </c>
      <c r="O33346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 s="2" t="str">
        <f t="shared" si="521"/>
        <v>Night</v>
      </c>
      <c r="J33347">
        <v>17.5</v>
      </c>
      <c r="K33347">
        <v>17.5</v>
      </c>
      <c r="L33347" t="s">
        <v>220</v>
      </c>
      <c r="M33347" t="s">
        <v>12</v>
      </c>
      <c r="N33347" t="s">
        <v>126</v>
      </c>
      <c r="O33347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 s="2" t="str">
        <f t="shared" si="521"/>
        <v>Morning</v>
      </c>
      <c r="J33348">
        <v>12</v>
      </c>
      <c r="K33348">
        <v>12</v>
      </c>
      <c r="L33348" t="s">
        <v>221</v>
      </c>
      <c r="M33348" t="s">
        <v>12</v>
      </c>
      <c r="N33348" t="s">
        <v>81</v>
      </c>
      <c r="O33348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 s="2" t="str">
        <f t="shared" si="521"/>
        <v>Morning</v>
      </c>
      <c r="J33349">
        <v>20.25</v>
      </c>
      <c r="K33349">
        <v>20.25</v>
      </c>
      <c r="L33349" t="s">
        <v>220</v>
      </c>
      <c r="M33349" t="s">
        <v>19</v>
      </c>
      <c r="N33349" t="s">
        <v>27</v>
      </c>
      <c r="O33349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 s="2" t="str">
        <f t="shared" si="521"/>
        <v>Morning</v>
      </c>
      <c r="J33350">
        <v>20.75</v>
      </c>
      <c r="K33350">
        <v>20.75</v>
      </c>
      <c r="L33350" t="s">
        <v>220</v>
      </c>
      <c r="M33350" t="s">
        <v>30</v>
      </c>
      <c r="N33350" t="s">
        <v>38</v>
      </c>
      <c r="O33350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 s="2" t="str">
        <f t="shared" si="521"/>
        <v>Morning</v>
      </c>
      <c r="J33351">
        <v>16</v>
      </c>
      <c r="K33351">
        <v>16</v>
      </c>
      <c r="L33351" t="s">
        <v>219</v>
      </c>
      <c r="M33351" t="s">
        <v>12</v>
      </c>
      <c r="N33351" t="s">
        <v>16</v>
      </c>
      <c r="O3335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 s="2" t="str">
        <f t="shared" si="521"/>
        <v>Morning</v>
      </c>
      <c r="J33352">
        <v>15.25</v>
      </c>
      <c r="K33352">
        <v>15.25</v>
      </c>
      <c r="L33352" t="s">
        <v>220</v>
      </c>
      <c r="M33352" t="s">
        <v>12</v>
      </c>
      <c r="N33352" t="s">
        <v>74</v>
      </c>
      <c r="O33352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 s="2" t="str">
        <f t="shared" si="521"/>
        <v>Morning</v>
      </c>
      <c r="J33353">
        <v>16.5</v>
      </c>
      <c r="K33353">
        <v>16.5</v>
      </c>
      <c r="L33353" t="s">
        <v>219</v>
      </c>
      <c r="M33353" t="s">
        <v>23</v>
      </c>
      <c r="N33353" t="s">
        <v>35</v>
      </c>
      <c r="O33353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 s="2" t="str">
        <f t="shared" si="521"/>
        <v>Morning</v>
      </c>
      <c r="J33354">
        <v>12.75</v>
      </c>
      <c r="K33354">
        <v>12.75</v>
      </c>
      <c r="L33354" t="s">
        <v>221</v>
      </c>
      <c r="M33354" t="s">
        <v>30</v>
      </c>
      <c r="N33354" t="s">
        <v>38</v>
      </c>
      <c r="O33354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 s="2" t="str">
        <f t="shared" si="521"/>
        <v>Morning</v>
      </c>
      <c r="J33355">
        <v>12</v>
      </c>
      <c r="K33355">
        <v>12</v>
      </c>
      <c r="L33355" t="s">
        <v>221</v>
      </c>
      <c r="M33355" t="s">
        <v>19</v>
      </c>
      <c r="N33355" t="s">
        <v>48</v>
      </c>
      <c r="O33355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 s="2" t="str">
        <f t="shared" si="521"/>
        <v>Morning</v>
      </c>
      <c r="J33356">
        <v>13.25</v>
      </c>
      <c r="K33356">
        <v>13.25</v>
      </c>
      <c r="L33356" t="s">
        <v>219</v>
      </c>
      <c r="M33356" t="s">
        <v>12</v>
      </c>
      <c r="N33356" t="s">
        <v>13</v>
      </c>
      <c r="O33356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 s="2" t="str">
        <f t="shared" si="521"/>
        <v>Morning</v>
      </c>
      <c r="J33357">
        <v>16.5</v>
      </c>
      <c r="K33357">
        <v>16.5</v>
      </c>
      <c r="L33357" t="s">
        <v>220</v>
      </c>
      <c r="M33357" t="s">
        <v>12</v>
      </c>
      <c r="N33357" t="s">
        <v>13</v>
      </c>
      <c r="O33357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 s="2" t="str">
        <f t="shared" si="521"/>
        <v>Afternoon</v>
      </c>
      <c r="J33358">
        <v>12</v>
      </c>
      <c r="K33358">
        <v>12</v>
      </c>
      <c r="L33358" t="s">
        <v>221</v>
      </c>
      <c r="M33358" t="s">
        <v>12</v>
      </c>
      <c r="N33358" t="s">
        <v>81</v>
      </c>
      <c r="O33358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 s="2" t="str">
        <f t="shared" si="521"/>
        <v>Afternoon</v>
      </c>
      <c r="J33359">
        <v>20.5</v>
      </c>
      <c r="K33359">
        <v>20.5</v>
      </c>
      <c r="L33359" t="s">
        <v>220</v>
      </c>
      <c r="M33359" t="s">
        <v>12</v>
      </c>
      <c r="N33359" t="s">
        <v>16</v>
      </c>
      <c r="O33359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 s="2" t="str">
        <f t="shared" si="521"/>
        <v>Afternoon</v>
      </c>
      <c r="J33360">
        <v>20.25</v>
      </c>
      <c r="K33360">
        <v>20.25</v>
      </c>
      <c r="L33360" t="s">
        <v>220</v>
      </c>
      <c r="M33360" t="s">
        <v>19</v>
      </c>
      <c r="N33360" t="s">
        <v>27</v>
      </c>
      <c r="O33360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 s="2" t="str">
        <f t="shared" si="521"/>
        <v>Afternoon</v>
      </c>
      <c r="J33361">
        <v>16</v>
      </c>
      <c r="K33361">
        <v>16</v>
      </c>
      <c r="L33361" t="s">
        <v>219</v>
      </c>
      <c r="M33361" t="s">
        <v>12</v>
      </c>
      <c r="N33361" t="s">
        <v>90</v>
      </c>
      <c r="O3336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 s="2" t="str">
        <f t="shared" si="521"/>
        <v>Afternoon</v>
      </c>
      <c r="J33362">
        <v>20.75</v>
      </c>
      <c r="K33362">
        <v>20.75</v>
      </c>
      <c r="L33362" t="s">
        <v>220</v>
      </c>
      <c r="M33362" t="s">
        <v>23</v>
      </c>
      <c r="N33362" t="s">
        <v>103</v>
      </c>
      <c r="O33362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 s="2" t="str">
        <f t="shared" si="521"/>
        <v>Afternoon</v>
      </c>
      <c r="J33363">
        <v>12.5</v>
      </c>
      <c r="K33363">
        <v>12.5</v>
      </c>
      <c r="L33363" t="s">
        <v>221</v>
      </c>
      <c r="M33363" t="s">
        <v>23</v>
      </c>
      <c r="N33363" t="s">
        <v>35</v>
      </c>
      <c r="O33363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 s="2" t="str">
        <f t="shared" si="521"/>
        <v>Afternoon</v>
      </c>
      <c r="J33364">
        <v>25.5</v>
      </c>
      <c r="K33364">
        <v>25.5</v>
      </c>
      <c r="L33364" t="s">
        <v>222</v>
      </c>
      <c r="M33364" t="s">
        <v>12</v>
      </c>
      <c r="N33364" t="s">
        <v>41</v>
      </c>
      <c r="O33364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 s="2" t="str">
        <f t="shared" si="521"/>
        <v>Afternoon</v>
      </c>
      <c r="J33365">
        <v>12</v>
      </c>
      <c r="K33365">
        <v>12</v>
      </c>
      <c r="L33365" t="s">
        <v>221</v>
      </c>
      <c r="M33365" t="s">
        <v>12</v>
      </c>
      <c r="N33365" t="s">
        <v>81</v>
      </c>
      <c r="O33365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 s="2" t="str">
        <f t="shared" si="521"/>
        <v>Afternoon</v>
      </c>
      <c r="J33366">
        <v>12.75</v>
      </c>
      <c r="K33366">
        <v>12.75</v>
      </c>
      <c r="L33366" t="s">
        <v>221</v>
      </c>
      <c r="M33366" t="s">
        <v>30</v>
      </c>
      <c r="N33366" t="s">
        <v>70</v>
      </c>
      <c r="O33366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 s="2" t="str">
        <f t="shared" si="521"/>
        <v>Afternoon</v>
      </c>
      <c r="J33367">
        <v>16.75</v>
      </c>
      <c r="K33367">
        <v>16.75</v>
      </c>
      <c r="L33367" t="s">
        <v>219</v>
      </c>
      <c r="M33367" t="s">
        <v>30</v>
      </c>
      <c r="N33367" t="s">
        <v>38</v>
      </c>
      <c r="O33367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 s="2" t="str">
        <f t="shared" si="521"/>
        <v>Afternoon</v>
      </c>
      <c r="J33368">
        <v>17.95</v>
      </c>
      <c r="K33368">
        <v>17.95</v>
      </c>
      <c r="L33368" t="s">
        <v>220</v>
      </c>
      <c r="M33368" t="s">
        <v>19</v>
      </c>
      <c r="N33368" t="s">
        <v>87</v>
      </c>
      <c r="O33368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 s="2" t="str">
        <f t="shared" si="521"/>
        <v>Afternoon</v>
      </c>
      <c r="J33369">
        <v>12.5</v>
      </c>
      <c r="K33369">
        <v>12.5</v>
      </c>
      <c r="L33369" t="s">
        <v>221</v>
      </c>
      <c r="M33369" t="s">
        <v>23</v>
      </c>
      <c r="N33369" t="s">
        <v>35</v>
      </c>
      <c r="O33369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 s="2" t="str">
        <f t="shared" si="521"/>
        <v>Afternoon</v>
      </c>
      <c r="J33370">
        <v>20.75</v>
      </c>
      <c r="K33370">
        <v>20.75</v>
      </c>
      <c r="L33370" t="s">
        <v>220</v>
      </c>
      <c r="M33370" t="s">
        <v>30</v>
      </c>
      <c r="N33370" t="s">
        <v>31</v>
      </c>
      <c r="O33370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 s="2" t="str">
        <f t="shared" si="521"/>
        <v>Afternoon</v>
      </c>
      <c r="J33371">
        <v>16.75</v>
      </c>
      <c r="K33371">
        <v>16.75</v>
      </c>
      <c r="L33371" t="s">
        <v>219</v>
      </c>
      <c r="M33371" t="s">
        <v>30</v>
      </c>
      <c r="N33371" t="s">
        <v>38</v>
      </c>
      <c r="O3337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 s="2" t="str">
        <f t="shared" si="521"/>
        <v>Afternoon</v>
      </c>
      <c r="J33372">
        <v>16.5</v>
      </c>
      <c r="K33372">
        <v>16.5</v>
      </c>
      <c r="L33372" t="s">
        <v>220</v>
      </c>
      <c r="M33372" t="s">
        <v>12</v>
      </c>
      <c r="N33372" t="s">
        <v>13</v>
      </c>
      <c r="O33372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 s="2" t="str">
        <f t="shared" si="521"/>
        <v>Afternoon</v>
      </c>
      <c r="J33373">
        <v>20.75</v>
      </c>
      <c r="K33373">
        <v>20.75</v>
      </c>
      <c r="L33373" t="s">
        <v>220</v>
      </c>
      <c r="M33373" t="s">
        <v>23</v>
      </c>
      <c r="N33373" t="s">
        <v>103</v>
      </c>
      <c r="O33373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 s="2" t="str">
        <f t="shared" si="521"/>
        <v>Afternoon</v>
      </c>
      <c r="J33374">
        <v>20.25</v>
      </c>
      <c r="K33374">
        <v>20.25</v>
      </c>
      <c r="L33374" t="s">
        <v>220</v>
      </c>
      <c r="M33374" t="s">
        <v>23</v>
      </c>
      <c r="N33374" t="s">
        <v>110</v>
      </c>
      <c r="O33374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 s="2" t="str">
        <f t="shared" si="521"/>
        <v>Afternoon</v>
      </c>
      <c r="J33375">
        <v>20.75</v>
      </c>
      <c r="K33375">
        <v>20.75</v>
      </c>
      <c r="L33375" t="s">
        <v>220</v>
      </c>
      <c r="M33375" t="s">
        <v>30</v>
      </c>
      <c r="N33375" t="s">
        <v>70</v>
      </c>
      <c r="O33375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 s="2" t="str">
        <f t="shared" si="521"/>
        <v>Afternoon</v>
      </c>
      <c r="J33376">
        <v>16.5</v>
      </c>
      <c r="K33376">
        <v>16.5</v>
      </c>
      <c r="L33376" t="s">
        <v>220</v>
      </c>
      <c r="M33376" t="s">
        <v>12</v>
      </c>
      <c r="N33376" t="s">
        <v>13</v>
      </c>
      <c r="O33376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 s="2" t="str">
        <f t="shared" si="521"/>
        <v>Afternoon</v>
      </c>
      <c r="J33377">
        <v>20.75</v>
      </c>
      <c r="K33377">
        <v>20.75</v>
      </c>
      <c r="L33377" t="s">
        <v>220</v>
      </c>
      <c r="M33377" t="s">
        <v>30</v>
      </c>
      <c r="N33377" t="s">
        <v>66</v>
      </c>
      <c r="O33377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 s="2" t="str">
        <f t="shared" si="521"/>
        <v>Afternoon</v>
      </c>
      <c r="J33378">
        <v>16.5</v>
      </c>
      <c r="K33378">
        <v>16.5</v>
      </c>
      <c r="L33378" t="s">
        <v>219</v>
      </c>
      <c r="M33378" t="s">
        <v>19</v>
      </c>
      <c r="N33378" t="s">
        <v>59</v>
      </c>
      <c r="O33378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 s="2" t="str">
        <f t="shared" si="521"/>
        <v>Afternoon</v>
      </c>
      <c r="J33379">
        <v>16.5</v>
      </c>
      <c r="K33379">
        <v>16.5</v>
      </c>
      <c r="L33379" t="s">
        <v>220</v>
      </c>
      <c r="M33379" t="s">
        <v>12</v>
      </c>
      <c r="N33379" t="s">
        <v>13</v>
      </c>
      <c r="O33379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 s="2" t="str">
        <f t="shared" si="521"/>
        <v>Afternoon</v>
      </c>
      <c r="J33380">
        <v>16.5</v>
      </c>
      <c r="K33380">
        <v>16.5</v>
      </c>
      <c r="L33380" t="s">
        <v>219</v>
      </c>
      <c r="M33380" t="s">
        <v>23</v>
      </c>
      <c r="N33380" t="s">
        <v>84</v>
      </c>
      <c r="O33380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 s="2" t="str">
        <f t="shared" si="521"/>
        <v>Afternoon</v>
      </c>
      <c r="J33381">
        <v>16.5</v>
      </c>
      <c r="K33381">
        <v>16.5</v>
      </c>
      <c r="L33381" t="s">
        <v>219</v>
      </c>
      <c r="M33381" t="s">
        <v>19</v>
      </c>
      <c r="N33381" t="s">
        <v>59</v>
      </c>
      <c r="O3338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 s="2" t="str">
        <f t="shared" si="521"/>
        <v>Afternoon</v>
      </c>
      <c r="J33382">
        <v>20.75</v>
      </c>
      <c r="K33382">
        <v>20.75</v>
      </c>
      <c r="L33382" t="s">
        <v>220</v>
      </c>
      <c r="M33382" t="s">
        <v>30</v>
      </c>
      <c r="N33382" t="s">
        <v>38</v>
      </c>
      <c r="O33382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 s="2" t="str">
        <f t="shared" si="521"/>
        <v>Afternoon</v>
      </c>
      <c r="J33383">
        <v>20.75</v>
      </c>
      <c r="K33383">
        <v>20.75</v>
      </c>
      <c r="L33383" t="s">
        <v>220</v>
      </c>
      <c r="M33383" t="s">
        <v>30</v>
      </c>
      <c r="N33383" t="s">
        <v>78</v>
      </c>
      <c r="O33383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 s="2" t="str">
        <f t="shared" si="521"/>
        <v>Afternoon</v>
      </c>
      <c r="J33384">
        <v>17.95</v>
      </c>
      <c r="K33384">
        <v>17.95</v>
      </c>
      <c r="L33384" t="s">
        <v>220</v>
      </c>
      <c r="M33384" t="s">
        <v>19</v>
      </c>
      <c r="N33384" t="s">
        <v>87</v>
      </c>
      <c r="O33384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 s="2" t="str">
        <f t="shared" si="521"/>
        <v>Afternoon</v>
      </c>
      <c r="J33385">
        <v>20.75</v>
      </c>
      <c r="K33385">
        <v>20.75</v>
      </c>
      <c r="L33385" t="s">
        <v>220</v>
      </c>
      <c r="M33385" t="s">
        <v>23</v>
      </c>
      <c r="N33385" t="s">
        <v>24</v>
      </c>
      <c r="O33385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 s="2" t="str">
        <f t="shared" si="521"/>
        <v>Afternoon</v>
      </c>
      <c r="J33386">
        <v>20.75</v>
      </c>
      <c r="K33386">
        <v>20.75</v>
      </c>
      <c r="L33386" t="s">
        <v>220</v>
      </c>
      <c r="M33386" t="s">
        <v>30</v>
      </c>
      <c r="N33386" t="s">
        <v>31</v>
      </c>
      <c r="O33386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 s="2" t="str">
        <f t="shared" si="521"/>
        <v>Afternoon</v>
      </c>
      <c r="J33387">
        <v>16</v>
      </c>
      <c r="K33387">
        <v>16</v>
      </c>
      <c r="L33387" t="s">
        <v>219</v>
      </c>
      <c r="M33387" t="s">
        <v>19</v>
      </c>
      <c r="N33387" t="s">
        <v>62</v>
      </c>
      <c r="O33387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 s="2" t="str">
        <f t="shared" si="521"/>
        <v>Afternoon</v>
      </c>
      <c r="J33388">
        <v>11</v>
      </c>
      <c r="K33388">
        <v>11</v>
      </c>
      <c r="L33388" t="s">
        <v>221</v>
      </c>
      <c r="M33388" t="s">
        <v>12</v>
      </c>
      <c r="N33388" t="s">
        <v>126</v>
      </c>
      <c r="O33388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 s="2" t="str">
        <f t="shared" si="521"/>
        <v>Afternoon</v>
      </c>
      <c r="J33389">
        <v>12.5</v>
      </c>
      <c r="K33389">
        <v>12.5</v>
      </c>
      <c r="L33389" t="s">
        <v>219</v>
      </c>
      <c r="M33389" t="s">
        <v>12</v>
      </c>
      <c r="N33389" t="s">
        <v>74</v>
      </c>
      <c r="O33389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 s="2" t="str">
        <f t="shared" si="521"/>
        <v>Afternoon</v>
      </c>
      <c r="J33390">
        <v>17.95</v>
      </c>
      <c r="K33390">
        <v>17.95</v>
      </c>
      <c r="L33390" t="s">
        <v>220</v>
      </c>
      <c r="M33390" t="s">
        <v>19</v>
      </c>
      <c r="N33390" t="s">
        <v>87</v>
      </c>
      <c r="O33390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 s="2" t="str">
        <f t="shared" si="521"/>
        <v>Afternoon</v>
      </c>
      <c r="J33391">
        <v>16.5</v>
      </c>
      <c r="K33391">
        <v>16.5</v>
      </c>
      <c r="L33391" t="s">
        <v>219</v>
      </c>
      <c r="M33391" t="s">
        <v>19</v>
      </c>
      <c r="N33391" t="s">
        <v>59</v>
      </c>
      <c r="O3339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 s="2" t="str">
        <f t="shared" si="521"/>
        <v>Afternoon</v>
      </c>
      <c r="J33392">
        <v>20.25</v>
      </c>
      <c r="K33392">
        <v>20.25</v>
      </c>
      <c r="L33392" t="s">
        <v>220</v>
      </c>
      <c r="M33392" t="s">
        <v>19</v>
      </c>
      <c r="N33392" t="s">
        <v>62</v>
      </c>
      <c r="O33392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 s="2" t="str">
        <f t="shared" si="521"/>
        <v>Afternoon</v>
      </c>
      <c r="J33393">
        <v>12</v>
      </c>
      <c r="K33393">
        <v>12</v>
      </c>
      <c r="L33393" t="s">
        <v>221</v>
      </c>
      <c r="M33393" t="s">
        <v>19</v>
      </c>
      <c r="N33393" t="s">
        <v>62</v>
      </c>
      <c r="O33393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 s="2" t="str">
        <f t="shared" si="521"/>
        <v>Afternoon</v>
      </c>
      <c r="J33394">
        <v>16.75</v>
      </c>
      <c r="K33394">
        <v>16.75</v>
      </c>
      <c r="L33394" t="s">
        <v>219</v>
      </c>
      <c r="M33394" t="s">
        <v>30</v>
      </c>
      <c r="N33394" t="s">
        <v>78</v>
      </c>
      <c r="O33394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 s="2" t="str">
        <f t="shared" si="521"/>
        <v>Afternoon</v>
      </c>
      <c r="J33395">
        <v>20.25</v>
      </c>
      <c r="K33395">
        <v>20.25</v>
      </c>
      <c r="L33395" t="s">
        <v>220</v>
      </c>
      <c r="M33395" t="s">
        <v>19</v>
      </c>
      <c r="N33395" t="s">
        <v>27</v>
      </c>
      <c r="O33395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 s="2" t="str">
        <f t="shared" si="521"/>
        <v>Afternoon</v>
      </c>
      <c r="J33396">
        <v>12</v>
      </c>
      <c r="K33396">
        <v>12</v>
      </c>
      <c r="L33396" t="s">
        <v>221</v>
      </c>
      <c r="M33396" t="s">
        <v>19</v>
      </c>
      <c r="N33396" t="s">
        <v>27</v>
      </c>
      <c r="O33396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 s="2" t="str">
        <f t="shared" si="521"/>
        <v>Afternoon</v>
      </c>
      <c r="J33397">
        <v>18.5</v>
      </c>
      <c r="K33397">
        <v>18.5</v>
      </c>
      <c r="L33397" t="s">
        <v>220</v>
      </c>
      <c r="M33397" t="s">
        <v>19</v>
      </c>
      <c r="N33397" t="s">
        <v>20</v>
      </c>
      <c r="O33397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 s="2" t="str">
        <f t="shared" si="521"/>
        <v>Afternoon</v>
      </c>
      <c r="J33398">
        <v>17.95</v>
      </c>
      <c r="K33398">
        <v>17.95</v>
      </c>
      <c r="L33398" t="s">
        <v>220</v>
      </c>
      <c r="M33398" t="s">
        <v>19</v>
      </c>
      <c r="N33398" t="s">
        <v>87</v>
      </c>
      <c r="O33398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 s="2" t="str">
        <f t="shared" si="521"/>
        <v>Afternoon</v>
      </c>
      <c r="J33399">
        <v>15.25</v>
      </c>
      <c r="K33399">
        <v>15.25</v>
      </c>
      <c r="L33399" t="s">
        <v>220</v>
      </c>
      <c r="M33399" t="s">
        <v>12</v>
      </c>
      <c r="N33399" t="s">
        <v>74</v>
      </c>
      <c r="O33399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 s="2" t="str">
        <f t="shared" si="521"/>
        <v>Afternoon</v>
      </c>
      <c r="J33400">
        <v>12.5</v>
      </c>
      <c r="K33400">
        <v>12.5</v>
      </c>
      <c r="L33400" t="s">
        <v>219</v>
      </c>
      <c r="M33400" t="s">
        <v>12</v>
      </c>
      <c r="N33400" t="s">
        <v>74</v>
      </c>
      <c r="O33400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 s="2" t="str">
        <f t="shared" si="521"/>
        <v>Afternoon</v>
      </c>
      <c r="J33401">
        <v>20.75</v>
      </c>
      <c r="K33401">
        <v>20.75</v>
      </c>
      <c r="L33401" t="s">
        <v>220</v>
      </c>
      <c r="M33401" t="s">
        <v>30</v>
      </c>
      <c r="N33401" t="s">
        <v>66</v>
      </c>
      <c r="O3340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 s="2" t="str">
        <f t="shared" si="521"/>
        <v>Afternoon</v>
      </c>
      <c r="J33402">
        <v>16.75</v>
      </c>
      <c r="K33402">
        <v>16.75</v>
      </c>
      <c r="L33402" t="s">
        <v>219</v>
      </c>
      <c r="M33402" t="s">
        <v>30</v>
      </c>
      <c r="N33402" t="s">
        <v>66</v>
      </c>
      <c r="O33402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 s="2" t="str">
        <f t="shared" si="521"/>
        <v>Afternoon</v>
      </c>
      <c r="J33403">
        <v>16</v>
      </c>
      <c r="K33403">
        <v>16</v>
      </c>
      <c r="L33403" t="s">
        <v>219</v>
      </c>
      <c r="M33403" t="s">
        <v>19</v>
      </c>
      <c r="N33403" t="s">
        <v>106</v>
      </c>
      <c r="O33403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 s="2" t="str">
        <f t="shared" si="521"/>
        <v>Afternoon</v>
      </c>
      <c r="J33404">
        <v>12</v>
      </c>
      <c r="K33404">
        <v>12</v>
      </c>
      <c r="L33404" t="s">
        <v>221</v>
      </c>
      <c r="M33404" t="s">
        <v>19</v>
      </c>
      <c r="N33404" t="s">
        <v>62</v>
      </c>
      <c r="O33404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 s="2" t="str">
        <f t="shared" si="521"/>
        <v>Afternoon</v>
      </c>
      <c r="J33405">
        <v>16.75</v>
      </c>
      <c r="K33405">
        <v>16.75</v>
      </c>
      <c r="L33405" t="s">
        <v>219</v>
      </c>
      <c r="M33405" t="s">
        <v>30</v>
      </c>
      <c r="N33405" t="s">
        <v>38</v>
      </c>
      <c r="O33405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 s="2" t="str">
        <f t="shared" si="521"/>
        <v>Afternoon</v>
      </c>
      <c r="J33406">
        <v>12.75</v>
      </c>
      <c r="K33406">
        <v>12.75</v>
      </c>
      <c r="L33406" t="s">
        <v>221</v>
      </c>
      <c r="M33406" t="s">
        <v>30</v>
      </c>
      <c r="N33406" t="s">
        <v>38</v>
      </c>
      <c r="O33406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 s="2" t="str">
        <f t="shared" si="521"/>
        <v>Afternoon</v>
      </c>
      <c r="J33407">
        <v>20.75</v>
      </c>
      <c r="K33407">
        <v>20.75</v>
      </c>
      <c r="L33407" t="s">
        <v>220</v>
      </c>
      <c r="M33407" t="s">
        <v>30</v>
      </c>
      <c r="N33407" t="s">
        <v>78</v>
      </c>
      <c r="O33407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 s="2" t="str">
        <f t="shared" si="521"/>
        <v>Afternoon</v>
      </c>
      <c r="J33408">
        <v>14.75</v>
      </c>
      <c r="K33408">
        <v>14.75</v>
      </c>
      <c r="L33408" t="s">
        <v>219</v>
      </c>
      <c r="M33408" t="s">
        <v>19</v>
      </c>
      <c r="N33408" t="s">
        <v>87</v>
      </c>
      <c r="O33408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 s="2" t="str">
        <f t="shared" si="521"/>
        <v>Afternoon</v>
      </c>
      <c r="J33409">
        <v>20.5</v>
      </c>
      <c r="K33409">
        <v>20.5</v>
      </c>
      <c r="L33409" t="s">
        <v>220</v>
      </c>
      <c r="M33409" t="s">
        <v>12</v>
      </c>
      <c r="N33409" t="s">
        <v>51</v>
      </c>
      <c r="O33409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 s="2" t="str">
        <f t="shared" ref="I33410:I33473" si="522">IF(HOUR(H33410)&lt;12,"Morning",
IF(HOUR(H33410)&lt;16,"Afternoon",
IF(HOUR(H33410)&lt;21,"Evening",
IF(HOUR(H33410)&lt;24,"Night"))))</f>
        <v>Afternoon</v>
      </c>
      <c r="J33410">
        <v>12.25</v>
      </c>
      <c r="K33410">
        <v>24.5</v>
      </c>
      <c r="L33410" t="s">
        <v>221</v>
      </c>
      <c r="M33410" t="s">
        <v>23</v>
      </c>
      <c r="N33410" t="s">
        <v>110</v>
      </c>
      <c r="O33410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 s="2" t="str">
        <f t="shared" si="522"/>
        <v>Afternoon</v>
      </c>
      <c r="J33411">
        <v>12.5</v>
      </c>
      <c r="K33411">
        <v>12.5</v>
      </c>
      <c r="L33411" t="s">
        <v>221</v>
      </c>
      <c r="M33411" t="s">
        <v>23</v>
      </c>
      <c r="N33411" t="s">
        <v>84</v>
      </c>
      <c r="O3341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 s="2" t="str">
        <f t="shared" si="522"/>
        <v>Afternoon</v>
      </c>
      <c r="J33412">
        <v>16.75</v>
      </c>
      <c r="K33412">
        <v>16.75</v>
      </c>
      <c r="L33412" t="s">
        <v>219</v>
      </c>
      <c r="M33412" t="s">
        <v>30</v>
      </c>
      <c r="N33412" t="s">
        <v>66</v>
      </c>
      <c r="O33412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 s="2" t="str">
        <f t="shared" si="522"/>
        <v>Afternoon</v>
      </c>
      <c r="J33413">
        <v>12.5</v>
      </c>
      <c r="K33413">
        <v>12.5</v>
      </c>
      <c r="L33413" t="s">
        <v>221</v>
      </c>
      <c r="M33413" t="s">
        <v>23</v>
      </c>
      <c r="N33413" t="s">
        <v>56</v>
      </c>
      <c r="O33413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 s="2" t="str">
        <f t="shared" si="522"/>
        <v>Afternoon</v>
      </c>
      <c r="J33414">
        <v>20.75</v>
      </c>
      <c r="K33414">
        <v>20.75</v>
      </c>
      <c r="L33414" t="s">
        <v>220</v>
      </c>
      <c r="M33414" t="s">
        <v>23</v>
      </c>
      <c r="N33414" t="s">
        <v>44</v>
      </c>
      <c r="O33414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 s="2" t="str">
        <f t="shared" si="522"/>
        <v>Afternoon</v>
      </c>
      <c r="J33415">
        <v>20.25</v>
      </c>
      <c r="K33415">
        <v>20.25</v>
      </c>
      <c r="L33415" t="s">
        <v>220</v>
      </c>
      <c r="M33415" t="s">
        <v>19</v>
      </c>
      <c r="N33415" t="s">
        <v>62</v>
      </c>
      <c r="O33415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 s="2" t="str">
        <f t="shared" si="522"/>
        <v>Afternoon</v>
      </c>
      <c r="J33416">
        <v>17.95</v>
      </c>
      <c r="K33416">
        <v>17.95</v>
      </c>
      <c r="L33416" t="s">
        <v>220</v>
      </c>
      <c r="M33416" t="s">
        <v>19</v>
      </c>
      <c r="N33416" t="s">
        <v>87</v>
      </c>
      <c r="O33416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 s="2" t="str">
        <f t="shared" si="522"/>
        <v>Afternoon</v>
      </c>
      <c r="J33417">
        <v>17.95</v>
      </c>
      <c r="K33417">
        <v>17.95</v>
      </c>
      <c r="L33417" t="s">
        <v>220</v>
      </c>
      <c r="M33417" t="s">
        <v>19</v>
      </c>
      <c r="N33417" t="s">
        <v>87</v>
      </c>
      <c r="O33417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 s="2" t="str">
        <f t="shared" si="522"/>
        <v>Afternoon</v>
      </c>
      <c r="J33418">
        <v>12</v>
      </c>
      <c r="K33418">
        <v>12</v>
      </c>
      <c r="L33418" t="s">
        <v>221</v>
      </c>
      <c r="M33418" t="s">
        <v>19</v>
      </c>
      <c r="N33418" t="s">
        <v>48</v>
      </c>
      <c r="O33418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 s="2" t="str">
        <f t="shared" si="522"/>
        <v>Afternoon</v>
      </c>
      <c r="J33419">
        <v>23.65</v>
      </c>
      <c r="K33419">
        <v>23.65</v>
      </c>
      <c r="L33419" t="s">
        <v>221</v>
      </c>
      <c r="M33419" t="s">
        <v>23</v>
      </c>
      <c r="N33419" t="s">
        <v>161</v>
      </c>
      <c r="O33419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 s="2" t="str">
        <f t="shared" si="522"/>
        <v>Afternoon</v>
      </c>
      <c r="J33420">
        <v>16.5</v>
      </c>
      <c r="K33420">
        <v>16.5</v>
      </c>
      <c r="L33420" t="s">
        <v>220</v>
      </c>
      <c r="M33420" t="s">
        <v>12</v>
      </c>
      <c r="N33420" t="s">
        <v>13</v>
      </c>
      <c r="O33420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 s="2" t="str">
        <f t="shared" si="522"/>
        <v>Afternoon</v>
      </c>
      <c r="J33421">
        <v>15.25</v>
      </c>
      <c r="K33421">
        <v>15.25</v>
      </c>
      <c r="L33421" t="s">
        <v>220</v>
      </c>
      <c r="M33421" t="s">
        <v>12</v>
      </c>
      <c r="N33421" t="s">
        <v>74</v>
      </c>
      <c r="O3342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 s="2" t="str">
        <f t="shared" si="522"/>
        <v>Afternoon</v>
      </c>
      <c r="J33422">
        <v>12</v>
      </c>
      <c r="K33422">
        <v>12</v>
      </c>
      <c r="L33422" t="s">
        <v>221</v>
      </c>
      <c r="M33422" t="s">
        <v>12</v>
      </c>
      <c r="N33422" t="s">
        <v>81</v>
      </c>
      <c r="O33422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 s="2" t="str">
        <f t="shared" si="522"/>
        <v>Afternoon</v>
      </c>
      <c r="J33423">
        <v>15.25</v>
      </c>
      <c r="K33423">
        <v>15.25</v>
      </c>
      <c r="L33423" t="s">
        <v>220</v>
      </c>
      <c r="M33423" t="s">
        <v>12</v>
      </c>
      <c r="N33423" t="s">
        <v>74</v>
      </c>
      <c r="O33423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 s="2" t="str">
        <f t="shared" si="522"/>
        <v>Afternoon</v>
      </c>
      <c r="J33424">
        <v>12.75</v>
      </c>
      <c r="K33424">
        <v>12.75</v>
      </c>
      <c r="L33424" t="s">
        <v>221</v>
      </c>
      <c r="M33424" t="s">
        <v>30</v>
      </c>
      <c r="N33424" t="s">
        <v>78</v>
      </c>
      <c r="O33424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 s="2" t="str">
        <f t="shared" si="522"/>
        <v>Afternoon</v>
      </c>
      <c r="J33425">
        <v>16</v>
      </c>
      <c r="K33425">
        <v>16</v>
      </c>
      <c r="L33425" t="s">
        <v>219</v>
      </c>
      <c r="M33425" t="s">
        <v>19</v>
      </c>
      <c r="N33425" t="s">
        <v>27</v>
      </c>
      <c r="O33425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 s="2" t="str">
        <f t="shared" si="522"/>
        <v>Afternoon</v>
      </c>
      <c r="J33426">
        <v>15.25</v>
      </c>
      <c r="K33426">
        <v>15.25</v>
      </c>
      <c r="L33426" t="s">
        <v>220</v>
      </c>
      <c r="M33426" t="s">
        <v>12</v>
      </c>
      <c r="N33426" t="s">
        <v>74</v>
      </c>
      <c r="O33426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 s="2" t="str">
        <f t="shared" si="522"/>
        <v>Afternoon</v>
      </c>
      <c r="J33427">
        <v>12.5</v>
      </c>
      <c r="K33427">
        <v>12.5</v>
      </c>
      <c r="L33427" t="s">
        <v>221</v>
      </c>
      <c r="M33427" t="s">
        <v>23</v>
      </c>
      <c r="N33427" t="s">
        <v>56</v>
      </c>
      <c r="O33427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 s="2" t="str">
        <f t="shared" si="522"/>
        <v>Afternoon</v>
      </c>
      <c r="J33428">
        <v>23.65</v>
      </c>
      <c r="K33428">
        <v>23.65</v>
      </c>
      <c r="L33428" t="s">
        <v>221</v>
      </c>
      <c r="M33428" t="s">
        <v>23</v>
      </c>
      <c r="N33428" t="s">
        <v>161</v>
      </c>
      <c r="O33428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 s="2" t="str">
        <f t="shared" si="522"/>
        <v>Afternoon</v>
      </c>
      <c r="J33429">
        <v>16</v>
      </c>
      <c r="K33429">
        <v>16</v>
      </c>
      <c r="L33429" t="s">
        <v>219</v>
      </c>
      <c r="M33429" t="s">
        <v>12</v>
      </c>
      <c r="N33429" t="s">
        <v>16</v>
      </c>
      <c r="O33429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 s="2" t="str">
        <f t="shared" si="522"/>
        <v>Afternoon</v>
      </c>
      <c r="J33430">
        <v>16.5</v>
      </c>
      <c r="K33430">
        <v>16.5</v>
      </c>
      <c r="L33430" t="s">
        <v>220</v>
      </c>
      <c r="M33430" t="s">
        <v>12</v>
      </c>
      <c r="N33430" t="s">
        <v>13</v>
      </c>
      <c r="O33430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 s="2" t="str">
        <f t="shared" si="522"/>
        <v>Afternoon</v>
      </c>
      <c r="J33431">
        <v>20.75</v>
      </c>
      <c r="K33431">
        <v>20.75</v>
      </c>
      <c r="L33431" t="s">
        <v>220</v>
      </c>
      <c r="M33431" t="s">
        <v>23</v>
      </c>
      <c r="N33431" t="s">
        <v>24</v>
      </c>
      <c r="O3343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 s="2" t="str">
        <f t="shared" si="522"/>
        <v>Afternoon</v>
      </c>
      <c r="J33432">
        <v>12.75</v>
      </c>
      <c r="K33432">
        <v>12.75</v>
      </c>
      <c r="L33432" t="s">
        <v>221</v>
      </c>
      <c r="M33432" t="s">
        <v>30</v>
      </c>
      <c r="N33432" t="s">
        <v>38</v>
      </c>
      <c r="O33432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 s="2" t="str">
        <f t="shared" si="522"/>
        <v>Afternoon</v>
      </c>
      <c r="J33433">
        <v>16.5</v>
      </c>
      <c r="K33433">
        <v>16.5</v>
      </c>
      <c r="L33433" t="s">
        <v>219</v>
      </c>
      <c r="M33433" t="s">
        <v>23</v>
      </c>
      <c r="N33433" t="s">
        <v>35</v>
      </c>
      <c r="O33433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 s="2" t="str">
        <f t="shared" si="522"/>
        <v>Afternoon</v>
      </c>
      <c r="J33434">
        <v>16.5</v>
      </c>
      <c r="K33434">
        <v>16.5</v>
      </c>
      <c r="L33434" t="s">
        <v>220</v>
      </c>
      <c r="M33434" t="s">
        <v>12</v>
      </c>
      <c r="N33434" t="s">
        <v>13</v>
      </c>
      <c r="O33434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 s="2" t="str">
        <f t="shared" si="522"/>
        <v>Evening</v>
      </c>
      <c r="J33435">
        <v>17.95</v>
      </c>
      <c r="K33435">
        <v>17.95</v>
      </c>
      <c r="L33435" t="s">
        <v>220</v>
      </c>
      <c r="M33435" t="s">
        <v>19</v>
      </c>
      <c r="N33435" t="s">
        <v>87</v>
      </c>
      <c r="O33435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 s="2" t="str">
        <f t="shared" si="522"/>
        <v>Evening</v>
      </c>
      <c r="J33436">
        <v>20.5</v>
      </c>
      <c r="K33436">
        <v>20.5</v>
      </c>
      <c r="L33436" t="s">
        <v>220</v>
      </c>
      <c r="M33436" t="s">
        <v>12</v>
      </c>
      <c r="N33436" t="s">
        <v>51</v>
      </c>
      <c r="O33436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 s="2" t="str">
        <f t="shared" si="522"/>
        <v>Evening</v>
      </c>
      <c r="J33437">
        <v>16</v>
      </c>
      <c r="K33437">
        <v>16</v>
      </c>
      <c r="L33437" t="s">
        <v>219</v>
      </c>
      <c r="M33437" t="s">
        <v>19</v>
      </c>
      <c r="N33437" t="s">
        <v>100</v>
      </c>
      <c r="O33437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 s="2" t="str">
        <f t="shared" si="522"/>
        <v>Evening</v>
      </c>
      <c r="J33438">
        <v>20.75</v>
      </c>
      <c r="K33438">
        <v>20.75</v>
      </c>
      <c r="L33438" t="s">
        <v>220</v>
      </c>
      <c r="M33438" t="s">
        <v>23</v>
      </c>
      <c r="N33438" t="s">
        <v>56</v>
      </c>
      <c r="O33438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 s="2" t="str">
        <f t="shared" si="522"/>
        <v>Evening</v>
      </c>
      <c r="J33439">
        <v>12</v>
      </c>
      <c r="K33439">
        <v>12</v>
      </c>
      <c r="L33439" t="s">
        <v>221</v>
      </c>
      <c r="M33439" t="s">
        <v>12</v>
      </c>
      <c r="N33439" t="s">
        <v>81</v>
      </c>
      <c r="O33439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 s="2" t="str">
        <f t="shared" si="522"/>
        <v>Evening</v>
      </c>
      <c r="J33440">
        <v>20.75</v>
      </c>
      <c r="K33440">
        <v>20.75</v>
      </c>
      <c r="L33440" t="s">
        <v>220</v>
      </c>
      <c r="M33440" t="s">
        <v>30</v>
      </c>
      <c r="N33440" t="s">
        <v>120</v>
      </c>
      <c r="O33440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 s="2" t="str">
        <f t="shared" si="522"/>
        <v>Evening</v>
      </c>
      <c r="J33441">
        <v>16.75</v>
      </c>
      <c r="K33441">
        <v>16.75</v>
      </c>
      <c r="L33441" t="s">
        <v>219</v>
      </c>
      <c r="M33441" t="s">
        <v>30</v>
      </c>
      <c r="N33441" t="s">
        <v>120</v>
      </c>
      <c r="O3344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 s="2" t="str">
        <f t="shared" si="522"/>
        <v>Evening</v>
      </c>
      <c r="J33442">
        <v>16.5</v>
      </c>
      <c r="K33442">
        <v>16.5</v>
      </c>
      <c r="L33442" t="s">
        <v>219</v>
      </c>
      <c r="M33442" t="s">
        <v>23</v>
      </c>
      <c r="N33442" t="s">
        <v>24</v>
      </c>
      <c r="O33442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 s="2" t="str">
        <f t="shared" si="522"/>
        <v>Evening</v>
      </c>
      <c r="J33443">
        <v>12.75</v>
      </c>
      <c r="K33443">
        <v>12.75</v>
      </c>
      <c r="L33443" t="s">
        <v>221</v>
      </c>
      <c r="M33443" t="s">
        <v>30</v>
      </c>
      <c r="N33443" t="s">
        <v>78</v>
      </c>
      <c r="O33443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 s="2" t="str">
        <f t="shared" si="522"/>
        <v>Evening</v>
      </c>
      <c r="J33444">
        <v>11</v>
      </c>
      <c r="K33444">
        <v>11</v>
      </c>
      <c r="L33444" t="s">
        <v>221</v>
      </c>
      <c r="M33444" t="s">
        <v>12</v>
      </c>
      <c r="N33444" t="s">
        <v>126</v>
      </c>
      <c r="O33444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 s="2" t="str">
        <f t="shared" si="522"/>
        <v>Evening</v>
      </c>
      <c r="J33445">
        <v>16.5</v>
      </c>
      <c r="K33445">
        <v>16.5</v>
      </c>
      <c r="L33445" t="s">
        <v>219</v>
      </c>
      <c r="M33445" t="s">
        <v>19</v>
      </c>
      <c r="N33445" t="s">
        <v>59</v>
      </c>
      <c r="O33445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 s="2" t="str">
        <f t="shared" si="522"/>
        <v>Evening</v>
      </c>
      <c r="J33446">
        <v>23.65</v>
      </c>
      <c r="K33446">
        <v>23.65</v>
      </c>
      <c r="L33446" t="s">
        <v>221</v>
      </c>
      <c r="M33446" t="s">
        <v>23</v>
      </c>
      <c r="N33446" t="s">
        <v>161</v>
      </c>
      <c r="O33446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 s="2" t="str">
        <f t="shared" si="522"/>
        <v>Evening</v>
      </c>
      <c r="J33447">
        <v>20.25</v>
      </c>
      <c r="K33447">
        <v>20.25</v>
      </c>
      <c r="L33447" t="s">
        <v>220</v>
      </c>
      <c r="M33447" t="s">
        <v>23</v>
      </c>
      <c r="N33447" t="s">
        <v>110</v>
      </c>
      <c r="O33447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 s="2" t="str">
        <f t="shared" si="522"/>
        <v>Evening</v>
      </c>
      <c r="J33448">
        <v>20.75</v>
      </c>
      <c r="K33448">
        <v>20.75</v>
      </c>
      <c r="L33448" t="s">
        <v>220</v>
      </c>
      <c r="M33448" t="s">
        <v>30</v>
      </c>
      <c r="N33448" t="s">
        <v>66</v>
      </c>
      <c r="O33448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 s="2" t="str">
        <f t="shared" si="522"/>
        <v>Evening</v>
      </c>
      <c r="J33449">
        <v>20.5</v>
      </c>
      <c r="K33449">
        <v>20.5</v>
      </c>
      <c r="L33449" t="s">
        <v>220</v>
      </c>
      <c r="M33449" t="s">
        <v>12</v>
      </c>
      <c r="N33449" t="s">
        <v>41</v>
      </c>
      <c r="O33449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 s="2" t="str">
        <f t="shared" si="522"/>
        <v>Evening</v>
      </c>
      <c r="J33450">
        <v>12.75</v>
      </c>
      <c r="K33450">
        <v>12.75</v>
      </c>
      <c r="L33450" t="s">
        <v>221</v>
      </c>
      <c r="M33450" t="s">
        <v>30</v>
      </c>
      <c r="N33450" t="s">
        <v>38</v>
      </c>
      <c r="O33450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 s="2" t="str">
        <f t="shared" si="522"/>
        <v>Evening</v>
      </c>
      <c r="J33451">
        <v>16.5</v>
      </c>
      <c r="K33451">
        <v>16.5</v>
      </c>
      <c r="L33451" t="s">
        <v>219</v>
      </c>
      <c r="M33451" t="s">
        <v>23</v>
      </c>
      <c r="N33451" t="s">
        <v>56</v>
      </c>
      <c r="O3345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 s="2" t="str">
        <f t="shared" si="522"/>
        <v>Evening</v>
      </c>
      <c r="J33452">
        <v>20.75</v>
      </c>
      <c r="K33452">
        <v>20.75</v>
      </c>
      <c r="L33452" t="s">
        <v>220</v>
      </c>
      <c r="M33452" t="s">
        <v>30</v>
      </c>
      <c r="N33452" t="s">
        <v>120</v>
      </c>
      <c r="O33452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 s="2" t="str">
        <f t="shared" si="522"/>
        <v>Evening</v>
      </c>
      <c r="J33453">
        <v>18.5</v>
      </c>
      <c r="K33453">
        <v>18.5</v>
      </c>
      <c r="L33453" t="s">
        <v>220</v>
      </c>
      <c r="M33453" t="s">
        <v>19</v>
      </c>
      <c r="N33453" t="s">
        <v>20</v>
      </c>
      <c r="O33453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 s="2" t="str">
        <f t="shared" si="522"/>
        <v>Evening</v>
      </c>
      <c r="J33454">
        <v>16</v>
      </c>
      <c r="K33454">
        <v>16</v>
      </c>
      <c r="L33454" t="s">
        <v>219</v>
      </c>
      <c r="M33454" t="s">
        <v>12</v>
      </c>
      <c r="N33454" t="s">
        <v>51</v>
      </c>
      <c r="O33454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 s="2" t="str">
        <f t="shared" si="522"/>
        <v>Evening</v>
      </c>
      <c r="J33455">
        <v>12.75</v>
      </c>
      <c r="K33455">
        <v>12.75</v>
      </c>
      <c r="L33455" t="s">
        <v>221</v>
      </c>
      <c r="M33455" t="s">
        <v>30</v>
      </c>
      <c r="N33455" t="s">
        <v>31</v>
      </c>
      <c r="O33455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 s="2" t="str">
        <f t="shared" si="522"/>
        <v>Evening</v>
      </c>
      <c r="J33456">
        <v>17.95</v>
      </c>
      <c r="K33456">
        <v>17.95</v>
      </c>
      <c r="L33456" t="s">
        <v>220</v>
      </c>
      <c r="M33456" t="s">
        <v>19</v>
      </c>
      <c r="N33456" t="s">
        <v>87</v>
      </c>
      <c r="O33456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 s="2" t="str">
        <f t="shared" si="522"/>
        <v>Evening</v>
      </c>
      <c r="J33457">
        <v>10.5</v>
      </c>
      <c r="K33457">
        <v>10.5</v>
      </c>
      <c r="L33457" t="s">
        <v>221</v>
      </c>
      <c r="M33457" t="s">
        <v>12</v>
      </c>
      <c r="N33457" t="s">
        <v>13</v>
      </c>
      <c r="O33457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 s="2" t="str">
        <f t="shared" si="522"/>
        <v>Evening</v>
      </c>
      <c r="J33458">
        <v>16</v>
      </c>
      <c r="K33458">
        <v>16</v>
      </c>
      <c r="L33458" t="s">
        <v>219</v>
      </c>
      <c r="M33458" t="s">
        <v>12</v>
      </c>
      <c r="N33458" t="s">
        <v>41</v>
      </c>
      <c r="O33458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 s="2" t="str">
        <f t="shared" si="522"/>
        <v>Evening</v>
      </c>
      <c r="J33459">
        <v>20.75</v>
      </c>
      <c r="K33459">
        <v>20.75</v>
      </c>
      <c r="L33459" t="s">
        <v>220</v>
      </c>
      <c r="M33459" t="s">
        <v>23</v>
      </c>
      <c r="N33459" t="s">
        <v>24</v>
      </c>
      <c r="O33459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 s="2" t="str">
        <f t="shared" si="522"/>
        <v>Evening</v>
      </c>
      <c r="J33460">
        <v>20.75</v>
      </c>
      <c r="K33460">
        <v>20.75</v>
      </c>
      <c r="L33460" t="s">
        <v>220</v>
      </c>
      <c r="M33460" t="s">
        <v>30</v>
      </c>
      <c r="N33460" t="s">
        <v>31</v>
      </c>
      <c r="O33460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 s="2" t="str">
        <f t="shared" si="522"/>
        <v>Evening</v>
      </c>
      <c r="J33461">
        <v>23.65</v>
      </c>
      <c r="K33461">
        <v>23.65</v>
      </c>
      <c r="L33461" t="s">
        <v>221</v>
      </c>
      <c r="M33461" t="s">
        <v>23</v>
      </c>
      <c r="N33461" t="s">
        <v>161</v>
      </c>
      <c r="O3346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 s="2" t="str">
        <f t="shared" si="522"/>
        <v>Evening</v>
      </c>
      <c r="J33462">
        <v>11</v>
      </c>
      <c r="K33462">
        <v>11</v>
      </c>
      <c r="L33462" t="s">
        <v>221</v>
      </c>
      <c r="M33462" t="s">
        <v>12</v>
      </c>
      <c r="N33462" t="s">
        <v>126</v>
      </c>
      <c r="O33462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 s="2" t="str">
        <f t="shared" si="522"/>
        <v>Evening</v>
      </c>
      <c r="J33463">
        <v>16</v>
      </c>
      <c r="K33463">
        <v>16</v>
      </c>
      <c r="L33463" t="s">
        <v>219</v>
      </c>
      <c r="M33463" t="s">
        <v>19</v>
      </c>
      <c r="N33463" t="s">
        <v>62</v>
      </c>
      <c r="O33463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 s="2" t="str">
        <f t="shared" si="522"/>
        <v>Evening</v>
      </c>
      <c r="J33464">
        <v>23.65</v>
      </c>
      <c r="K33464">
        <v>23.65</v>
      </c>
      <c r="L33464" t="s">
        <v>221</v>
      </c>
      <c r="M33464" t="s">
        <v>23</v>
      </c>
      <c r="N33464" t="s">
        <v>161</v>
      </c>
      <c r="O33464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 s="2" t="str">
        <f t="shared" si="522"/>
        <v>Evening</v>
      </c>
      <c r="J33465">
        <v>20.75</v>
      </c>
      <c r="K33465">
        <v>20.75</v>
      </c>
      <c r="L33465" t="s">
        <v>220</v>
      </c>
      <c r="M33465" t="s">
        <v>30</v>
      </c>
      <c r="N33465" t="s">
        <v>38</v>
      </c>
      <c r="O33465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 s="2" t="str">
        <f t="shared" si="522"/>
        <v>Evening</v>
      </c>
      <c r="J33466">
        <v>20.5</v>
      </c>
      <c r="K33466">
        <v>20.5</v>
      </c>
      <c r="L33466" t="s">
        <v>220</v>
      </c>
      <c r="M33466" t="s">
        <v>12</v>
      </c>
      <c r="N33466" t="s">
        <v>51</v>
      </c>
      <c r="O33466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 s="2" t="str">
        <f t="shared" si="522"/>
        <v>Evening</v>
      </c>
      <c r="J33467">
        <v>12</v>
      </c>
      <c r="K33467">
        <v>12</v>
      </c>
      <c r="L33467" t="s">
        <v>221</v>
      </c>
      <c r="M33467" t="s">
        <v>12</v>
      </c>
      <c r="N33467" t="s">
        <v>81</v>
      </c>
      <c r="O33467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 s="2" t="str">
        <f t="shared" si="522"/>
        <v>Evening</v>
      </c>
      <c r="J33468">
        <v>17.95</v>
      </c>
      <c r="K33468">
        <v>17.95</v>
      </c>
      <c r="L33468" t="s">
        <v>220</v>
      </c>
      <c r="M33468" t="s">
        <v>19</v>
      </c>
      <c r="N33468" t="s">
        <v>87</v>
      </c>
      <c r="O33468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 s="2" t="str">
        <f t="shared" si="522"/>
        <v>Evening</v>
      </c>
      <c r="J33469">
        <v>17.5</v>
      </c>
      <c r="K33469">
        <v>17.5</v>
      </c>
      <c r="L33469" t="s">
        <v>220</v>
      </c>
      <c r="M33469" t="s">
        <v>12</v>
      </c>
      <c r="N33469" t="s">
        <v>126</v>
      </c>
      <c r="O33469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 s="2" t="str">
        <f t="shared" si="522"/>
        <v>Evening</v>
      </c>
      <c r="J33470">
        <v>12.75</v>
      </c>
      <c r="K33470">
        <v>12.75</v>
      </c>
      <c r="L33470" t="s">
        <v>221</v>
      </c>
      <c r="M33470" t="s">
        <v>30</v>
      </c>
      <c r="N33470" t="s">
        <v>31</v>
      </c>
      <c r="O33470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 s="2" t="str">
        <f t="shared" si="522"/>
        <v>Evening</v>
      </c>
      <c r="J33471">
        <v>20.75</v>
      </c>
      <c r="K33471">
        <v>20.75</v>
      </c>
      <c r="L33471" t="s">
        <v>220</v>
      </c>
      <c r="M33471" t="s">
        <v>30</v>
      </c>
      <c r="N33471" t="s">
        <v>31</v>
      </c>
      <c r="O3347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 s="2" t="str">
        <f t="shared" si="522"/>
        <v>Evening</v>
      </c>
      <c r="J33472">
        <v>18.5</v>
      </c>
      <c r="K33472">
        <v>18.5</v>
      </c>
      <c r="L33472" t="s">
        <v>220</v>
      </c>
      <c r="M33472" t="s">
        <v>19</v>
      </c>
      <c r="N33472" t="s">
        <v>20</v>
      </c>
      <c r="O33472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 s="2" t="str">
        <f t="shared" si="522"/>
        <v>Evening</v>
      </c>
      <c r="J33473">
        <v>16.75</v>
      </c>
      <c r="K33473">
        <v>16.75</v>
      </c>
      <c r="L33473" t="s">
        <v>219</v>
      </c>
      <c r="M33473" t="s">
        <v>30</v>
      </c>
      <c r="N33473" t="s">
        <v>38</v>
      </c>
      <c r="O33473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 s="2" t="str">
        <f t="shared" ref="I33474:I33537" si="523">IF(HOUR(H33474)&lt;12,"Morning",
IF(HOUR(H33474)&lt;16,"Afternoon",
IF(HOUR(H33474)&lt;21,"Evening",
IF(HOUR(H33474)&lt;24,"Night"))))</f>
        <v>Evening</v>
      </c>
      <c r="J33474">
        <v>20.75</v>
      </c>
      <c r="K33474">
        <v>20.75</v>
      </c>
      <c r="L33474" t="s">
        <v>220</v>
      </c>
      <c r="M33474" t="s">
        <v>30</v>
      </c>
      <c r="N33474" t="s">
        <v>31</v>
      </c>
      <c r="O33474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 s="2" t="str">
        <f t="shared" si="523"/>
        <v>Evening</v>
      </c>
      <c r="J33475">
        <v>20.5</v>
      </c>
      <c r="K33475">
        <v>20.5</v>
      </c>
      <c r="L33475" t="s">
        <v>220</v>
      </c>
      <c r="M33475" t="s">
        <v>12</v>
      </c>
      <c r="N33475" t="s">
        <v>16</v>
      </c>
      <c r="O33475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 s="2" t="str">
        <f t="shared" si="523"/>
        <v>Evening</v>
      </c>
      <c r="J33476">
        <v>20.5</v>
      </c>
      <c r="K33476">
        <v>20.5</v>
      </c>
      <c r="L33476" t="s">
        <v>220</v>
      </c>
      <c r="M33476" t="s">
        <v>12</v>
      </c>
      <c r="N33476" t="s">
        <v>51</v>
      </c>
      <c r="O33476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 s="2" t="str">
        <f t="shared" si="523"/>
        <v>Evening</v>
      </c>
      <c r="J33477">
        <v>12.75</v>
      </c>
      <c r="K33477">
        <v>12.75</v>
      </c>
      <c r="L33477" t="s">
        <v>221</v>
      </c>
      <c r="M33477" t="s">
        <v>19</v>
      </c>
      <c r="N33477" t="s">
        <v>97</v>
      </c>
      <c r="O33477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 s="2" t="str">
        <f t="shared" si="523"/>
        <v>Evening</v>
      </c>
      <c r="J33478">
        <v>12</v>
      </c>
      <c r="K33478">
        <v>12</v>
      </c>
      <c r="L33478" t="s">
        <v>221</v>
      </c>
      <c r="M33478" t="s">
        <v>19</v>
      </c>
      <c r="N33478" t="s">
        <v>48</v>
      </c>
      <c r="O33478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 s="2" t="str">
        <f t="shared" si="523"/>
        <v>Evening</v>
      </c>
      <c r="J33479">
        <v>20.5</v>
      </c>
      <c r="K33479">
        <v>20.5</v>
      </c>
      <c r="L33479" t="s">
        <v>220</v>
      </c>
      <c r="M33479" t="s">
        <v>12</v>
      </c>
      <c r="N33479" t="s">
        <v>51</v>
      </c>
      <c r="O33479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 s="2" t="str">
        <f t="shared" si="523"/>
        <v>Evening</v>
      </c>
      <c r="J33480">
        <v>15.25</v>
      </c>
      <c r="K33480">
        <v>15.25</v>
      </c>
      <c r="L33480" t="s">
        <v>220</v>
      </c>
      <c r="M33480" t="s">
        <v>12</v>
      </c>
      <c r="N33480" t="s">
        <v>74</v>
      </c>
      <c r="O33480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 s="2" t="str">
        <f t="shared" si="523"/>
        <v>Evening</v>
      </c>
      <c r="J33481">
        <v>12</v>
      </c>
      <c r="K33481">
        <v>12</v>
      </c>
      <c r="L33481" t="s">
        <v>221</v>
      </c>
      <c r="M33481" t="s">
        <v>12</v>
      </c>
      <c r="N33481" t="s">
        <v>81</v>
      </c>
      <c r="O3348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 s="2" t="str">
        <f t="shared" si="523"/>
        <v>Evening</v>
      </c>
      <c r="J33482">
        <v>12</v>
      </c>
      <c r="K33482">
        <v>12</v>
      </c>
      <c r="L33482" t="s">
        <v>221</v>
      </c>
      <c r="M33482" t="s">
        <v>19</v>
      </c>
      <c r="N33482" t="s">
        <v>48</v>
      </c>
      <c r="O33482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 s="2" t="str">
        <f t="shared" si="523"/>
        <v>Evening</v>
      </c>
      <c r="J33483">
        <v>12.25</v>
      </c>
      <c r="K33483">
        <v>12.25</v>
      </c>
      <c r="L33483" t="s">
        <v>221</v>
      </c>
      <c r="M33483" t="s">
        <v>23</v>
      </c>
      <c r="N33483" t="s">
        <v>110</v>
      </c>
      <c r="O33483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 s="2" t="str">
        <f t="shared" si="523"/>
        <v>Evening</v>
      </c>
      <c r="J33484">
        <v>12.75</v>
      </c>
      <c r="K33484">
        <v>12.75</v>
      </c>
      <c r="L33484" t="s">
        <v>221</v>
      </c>
      <c r="M33484" t="s">
        <v>30</v>
      </c>
      <c r="N33484" t="s">
        <v>38</v>
      </c>
      <c r="O33484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 s="2" t="str">
        <f t="shared" si="523"/>
        <v>Evening</v>
      </c>
      <c r="J33485">
        <v>18.5</v>
      </c>
      <c r="K33485">
        <v>18.5</v>
      </c>
      <c r="L33485" t="s">
        <v>220</v>
      </c>
      <c r="M33485" t="s">
        <v>19</v>
      </c>
      <c r="N33485" t="s">
        <v>20</v>
      </c>
      <c r="O33485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 s="2" t="str">
        <f t="shared" si="523"/>
        <v>Evening</v>
      </c>
      <c r="J33486">
        <v>9.75</v>
      </c>
      <c r="K33486">
        <v>9.75</v>
      </c>
      <c r="L33486" t="s">
        <v>221</v>
      </c>
      <c r="M33486" t="s">
        <v>12</v>
      </c>
      <c r="N33486" t="s">
        <v>74</v>
      </c>
      <c r="O33486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 s="2" t="str">
        <f t="shared" si="523"/>
        <v>Evening</v>
      </c>
      <c r="J33487">
        <v>20.25</v>
      </c>
      <c r="K33487">
        <v>20.25</v>
      </c>
      <c r="L33487" t="s">
        <v>220</v>
      </c>
      <c r="M33487" t="s">
        <v>23</v>
      </c>
      <c r="N33487" t="s">
        <v>110</v>
      </c>
      <c r="O33487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 s="2" t="str">
        <f t="shared" si="523"/>
        <v>Evening</v>
      </c>
      <c r="J33488">
        <v>18.5</v>
      </c>
      <c r="K33488">
        <v>18.5</v>
      </c>
      <c r="L33488" t="s">
        <v>220</v>
      </c>
      <c r="M33488" t="s">
        <v>19</v>
      </c>
      <c r="N33488" t="s">
        <v>20</v>
      </c>
      <c r="O33488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 s="2" t="str">
        <f t="shared" si="523"/>
        <v>Evening</v>
      </c>
      <c r="J33489">
        <v>12</v>
      </c>
      <c r="K33489">
        <v>12</v>
      </c>
      <c r="L33489" t="s">
        <v>221</v>
      </c>
      <c r="M33489" t="s">
        <v>19</v>
      </c>
      <c r="N33489" t="s">
        <v>106</v>
      </c>
      <c r="O33489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 s="2" t="str">
        <f t="shared" si="523"/>
        <v>Evening</v>
      </c>
      <c r="J33490">
        <v>16.5</v>
      </c>
      <c r="K33490">
        <v>16.5</v>
      </c>
      <c r="L33490" t="s">
        <v>220</v>
      </c>
      <c r="M33490" t="s">
        <v>12</v>
      </c>
      <c r="N33490" t="s">
        <v>13</v>
      </c>
      <c r="O33490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 s="2" t="str">
        <f t="shared" si="523"/>
        <v>Evening</v>
      </c>
      <c r="J33491">
        <v>12.5</v>
      </c>
      <c r="K33491">
        <v>12.5</v>
      </c>
      <c r="L33491" t="s">
        <v>221</v>
      </c>
      <c r="M33491" t="s">
        <v>23</v>
      </c>
      <c r="N33491" t="s">
        <v>103</v>
      </c>
      <c r="O3349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 s="2" t="str">
        <f t="shared" si="523"/>
        <v>Evening</v>
      </c>
      <c r="J33492">
        <v>12.75</v>
      </c>
      <c r="K33492">
        <v>12.75</v>
      </c>
      <c r="L33492" t="s">
        <v>221</v>
      </c>
      <c r="M33492" t="s">
        <v>30</v>
      </c>
      <c r="N33492" t="s">
        <v>70</v>
      </c>
      <c r="O33492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 s="2" t="str">
        <f t="shared" si="523"/>
        <v>Evening</v>
      </c>
      <c r="J33493">
        <v>17.5</v>
      </c>
      <c r="K33493">
        <v>17.5</v>
      </c>
      <c r="L33493" t="s">
        <v>220</v>
      </c>
      <c r="M33493" t="s">
        <v>12</v>
      </c>
      <c r="N33493" t="s">
        <v>126</v>
      </c>
      <c r="O33493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 s="2" t="str">
        <f t="shared" si="523"/>
        <v>Evening</v>
      </c>
      <c r="J33494">
        <v>17.95</v>
      </c>
      <c r="K33494">
        <v>17.95</v>
      </c>
      <c r="L33494" t="s">
        <v>220</v>
      </c>
      <c r="M33494" t="s">
        <v>19</v>
      </c>
      <c r="N33494" t="s">
        <v>87</v>
      </c>
      <c r="O33494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 s="2" t="str">
        <f t="shared" si="523"/>
        <v>Evening</v>
      </c>
      <c r="J33495">
        <v>12.5</v>
      </c>
      <c r="K33495">
        <v>12.5</v>
      </c>
      <c r="L33495" t="s">
        <v>219</v>
      </c>
      <c r="M33495" t="s">
        <v>12</v>
      </c>
      <c r="N33495" t="s">
        <v>74</v>
      </c>
      <c r="O33495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 s="2" t="str">
        <f t="shared" si="523"/>
        <v>Evening</v>
      </c>
      <c r="J33496">
        <v>20.75</v>
      </c>
      <c r="K33496">
        <v>20.75</v>
      </c>
      <c r="L33496" t="s">
        <v>220</v>
      </c>
      <c r="M33496" t="s">
        <v>30</v>
      </c>
      <c r="N33496" t="s">
        <v>31</v>
      </c>
      <c r="O33496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 s="2" t="str">
        <f t="shared" si="523"/>
        <v>Evening</v>
      </c>
      <c r="J33497">
        <v>16</v>
      </c>
      <c r="K33497">
        <v>16</v>
      </c>
      <c r="L33497" t="s">
        <v>219</v>
      </c>
      <c r="M33497" t="s">
        <v>12</v>
      </c>
      <c r="N33497" t="s">
        <v>90</v>
      </c>
      <c r="O33497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 s="2" t="str">
        <f t="shared" si="523"/>
        <v>Evening</v>
      </c>
      <c r="J33498">
        <v>20.25</v>
      </c>
      <c r="K33498">
        <v>20.25</v>
      </c>
      <c r="L33498" t="s">
        <v>220</v>
      </c>
      <c r="M33498" t="s">
        <v>19</v>
      </c>
      <c r="N33498" t="s">
        <v>106</v>
      </c>
      <c r="O33498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 s="2" t="str">
        <f t="shared" si="523"/>
        <v>Evening</v>
      </c>
      <c r="J33499">
        <v>20.75</v>
      </c>
      <c r="K33499">
        <v>20.75</v>
      </c>
      <c r="L33499" t="s">
        <v>220</v>
      </c>
      <c r="M33499" t="s">
        <v>30</v>
      </c>
      <c r="N33499" t="s">
        <v>31</v>
      </c>
      <c r="O33499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 s="2" t="str">
        <f t="shared" si="523"/>
        <v>Evening</v>
      </c>
      <c r="J33500">
        <v>16.75</v>
      </c>
      <c r="K33500">
        <v>16.75</v>
      </c>
      <c r="L33500" t="s">
        <v>219</v>
      </c>
      <c r="M33500" t="s">
        <v>30</v>
      </c>
      <c r="N33500" t="s">
        <v>31</v>
      </c>
      <c r="O33500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 s="2" t="str">
        <f t="shared" si="523"/>
        <v>Evening</v>
      </c>
      <c r="J33501">
        <v>17.95</v>
      </c>
      <c r="K33501">
        <v>17.95</v>
      </c>
      <c r="L33501" t="s">
        <v>220</v>
      </c>
      <c r="M33501" t="s">
        <v>19</v>
      </c>
      <c r="N33501" t="s">
        <v>87</v>
      </c>
      <c r="O3350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 s="2" t="str">
        <f t="shared" si="523"/>
        <v>Evening</v>
      </c>
      <c r="J33502">
        <v>9.75</v>
      </c>
      <c r="K33502">
        <v>9.75</v>
      </c>
      <c r="L33502" t="s">
        <v>221</v>
      </c>
      <c r="M33502" t="s">
        <v>12</v>
      </c>
      <c r="N33502" t="s">
        <v>74</v>
      </c>
      <c r="O33502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 s="2" t="str">
        <f t="shared" si="523"/>
        <v>Evening</v>
      </c>
      <c r="J33503">
        <v>20.75</v>
      </c>
      <c r="K33503">
        <v>20.75</v>
      </c>
      <c r="L33503" t="s">
        <v>220</v>
      </c>
      <c r="M33503" t="s">
        <v>23</v>
      </c>
      <c r="N33503" t="s">
        <v>84</v>
      </c>
      <c r="O33503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 s="2" t="str">
        <f t="shared" si="523"/>
        <v>Night</v>
      </c>
      <c r="J33504">
        <v>12</v>
      </c>
      <c r="K33504">
        <v>12</v>
      </c>
      <c r="L33504" t="s">
        <v>221</v>
      </c>
      <c r="M33504" t="s">
        <v>12</v>
      </c>
      <c r="N33504" t="s">
        <v>51</v>
      </c>
      <c r="O33504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 s="2" t="str">
        <f t="shared" si="523"/>
        <v>Night</v>
      </c>
      <c r="J33505">
        <v>10.5</v>
      </c>
      <c r="K33505">
        <v>10.5</v>
      </c>
      <c r="L33505" t="s">
        <v>221</v>
      </c>
      <c r="M33505" t="s">
        <v>12</v>
      </c>
      <c r="N33505" t="s">
        <v>13</v>
      </c>
      <c r="O33505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 s="2" t="str">
        <f t="shared" si="523"/>
        <v>Night</v>
      </c>
      <c r="J33506">
        <v>12.5</v>
      </c>
      <c r="K33506">
        <v>12.5</v>
      </c>
      <c r="L33506" t="s">
        <v>221</v>
      </c>
      <c r="M33506" t="s">
        <v>23</v>
      </c>
      <c r="N33506" t="s">
        <v>35</v>
      </c>
      <c r="O33506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 s="2" t="str">
        <f t="shared" si="523"/>
        <v>Night</v>
      </c>
      <c r="J33507">
        <v>20.25</v>
      </c>
      <c r="K33507">
        <v>20.25</v>
      </c>
      <c r="L33507" t="s">
        <v>220</v>
      </c>
      <c r="M33507" t="s">
        <v>23</v>
      </c>
      <c r="N33507" t="s">
        <v>110</v>
      </c>
      <c r="O33507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 s="2" t="str">
        <f t="shared" si="523"/>
        <v>Night</v>
      </c>
      <c r="J33508">
        <v>12.5</v>
      </c>
      <c r="K33508">
        <v>12.5</v>
      </c>
      <c r="L33508" t="s">
        <v>221</v>
      </c>
      <c r="M33508" t="s">
        <v>19</v>
      </c>
      <c r="N33508" t="s">
        <v>59</v>
      </c>
      <c r="O33508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 s="2" t="str">
        <f t="shared" si="523"/>
        <v>Night</v>
      </c>
      <c r="J33509">
        <v>16.5</v>
      </c>
      <c r="K33509">
        <v>16.5</v>
      </c>
      <c r="L33509" t="s">
        <v>220</v>
      </c>
      <c r="M33509" t="s">
        <v>12</v>
      </c>
      <c r="N33509" t="s">
        <v>13</v>
      </c>
      <c r="O33509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 s="2" t="str">
        <f t="shared" si="523"/>
        <v>Night</v>
      </c>
      <c r="J33510">
        <v>9.75</v>
      </c>
      <c r="K33510">
        <v>9.75</v>
      </c>
      <c r="L33510" t="s">
        <v>221</v>
      </c>
      <c r="M33510" t="s">
        <v>12</v>
      </c>
      <c r="N33510" t="s">
        <v>74</v>
      </c>
      <c r="O33510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 s="2" t="str">
        <f t="shared" si="523"/>
        <v>Night</v>
      </c>
      <c r="J33511">
        <v>12.5</v>
      </c>
      <c r="K33511">
        <v>12.5</v>
      </c>
      <c r="L33511" t="s">
        <v>221</v>
      </c>
      <c r="M33511" t="s">
        <v>19</v>
      </c>
      <c r="N33511" t="s">
        <v>59</v>
      </c>
      <c r="O3351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 s="2" t="str">
        <f t="shared" si="523"/>
        <v>Night</v>
      </c>
      <c r="J33512">
        <v>12.75</v>
      </c>
      <c r="K33512">
        <v>12.75</v>
      </c>
      <c r="L33512" t="s">
        <v>221</v>
      </c>
      <c r="M33512" t="s">
        <v>30</v>
      </c>
      <c r="N33512" t="s">
        <v>31</v>
      </c>
      <c r="O33512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 s="2" t="str">
        <f t="shared" si="523"/>
        <v>Night</v>
      </c>
      <c r="J33513">
        <v>16</v>
      </c>
      <c r="K33513">
        <v>16</v>
      </c>
      <c r="L33513" t="s">
        <v>219</v>
      </c>
      <c r="M33513" t="s">
        <v>19</v>
      </c>
      <c r="N33513" t="s">
        <v>27</v>
      </c>
      <c r="O33513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 s="2" t="str">
        <f t="shared" si="523"/>
        <v>Night</v>
      </c>
      <c r="J33514">
        <v>16</v>
      </c>
      <c r="K33514">
        <v>16</v>
      </c>
      <c r="L33514" t="s">
        <v>219</v>
      </c>
      <c r="M33514" t="s">
        <v>19</v>
      </c>
      <c r="N33514" t="s">
        <v>48</v>
      </c>
      <c r="O33514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 s="2" t="str">
        <f t="shared" si="523"/>
        <v>Night</v>
      </c>
      <c r="J33515">
        <v>16</v>
      </c>
      <c r="K33515">
        <v>16</v>
      </c>
      <c r="L33515" t="s">
        <v>219</v>
      </c>
      <c r="M33515" t="s">
        <v>12</v>
      </c>
      <c r="N33515" t="s">
        <v>51</v>
      </c>
      <c r="O33515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 s="2" t="str">
        <f t="shared" si="523"/>
        <v>Night</v>
      </c>
      <c r="J33516">
        <v>16.5</v>
      </c>
      <c r="K33516">
        <v>16.5</v>
      </c>
      <c r="L33516" t="s">
        <v>219</v>
      </c>
      <c r="M33516" t="s">
        <v>23</v>
      </c>
      <c r="N33516" t="s">
        <v>44</v>
      </c>
      <c r="O33516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 s="2" t="str">
        <f t="shared" si="523"/>
        <v>Night</v>
      </c>
      <c r="J33517">
        <v>16.25</v>
      </c>
      <c r="K33517">
        <v>16.25</v>
      </c>
      <c r="L33517" t="s">
        <v>219</v>
      </c>
      <c r="M33517" t="s">
        <v>23</v>
      </c>
      <c r="N33517" t="s">
        <v>110</v>
      </c>
      <c r="O33517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 s="2" t="str">
        <f t="shared" si="523"/>
        <v>Night</v>
      </c>
      <c r="J33518">
        <v>16.75</v>
      </c>
      <c r="K33518">
        <v>16.75</v>
      </c>
      <c r="L33518" t="s">
        <v>219</v>
      </c>
      <c r="M33518" t="s">
        <v>30</v>
      </c>
      <c r="N33518" t="s">
        <v>120</v>
      </c>
      <c r="O33518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 s="2" t="str">
        <f t="shared" si="523"/>
        <v>Night</v>
      </c>
      <c r="J33519">
        <v>9.75</v>
      </c>
      <c r="K33519">
        <v>9.75</v>
      </c>
      <c r="L33519" t="s">
        <v>221</v>
      </c>
      <c r="M33519" t="s">
        <v>12</v>
      </c>
      <c r="N33519" t="s">
        <v>74</v>
      </c>
      <c r="O33519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 s="2" t="str">
        <f t="shared" si="523"/>
        <v>Night</v>
      </c>
      <c r="J33520">
        <v>16</v>
      </c>
      <c r="K33520">
        <v>16</v>
      </c>
      <c r="L33520" t="s">
        <v>219</v>
      </c>
      <c r="M33520" t="s">
        <v>19</v>
      </c>
      <c r="N33520" t="s">
        <v>48</v>
      </c>
      <c r="O33520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 s="2" t="str">
        <f t="shared" si="523"/>
        <v>Night</v>
      </c>
      <c r="J33521">
        <v>16</v>
      </c>
      <c r="K33521">
        <v>16</v>
      </c>
      <c r="L33521" t="s">
        <v>219</v>
      </c>
      <c r="M33521" t="s">
        <v>19</v>
      </c>
      <c r="N33521" t="s">
        <v>106</v>
      </c>
      <c r="O3352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 s="2" t="str">
        <f t="shared" si="523"/>
        <v>Night</v>
      </c>
      <c r="J33522">
        <v>20.75</v>
      </c>
      <c r="K33522">
        <v>20.75</v>
      </c>
      <c r="L33522" t="s">
        <v>220</v>
      </c>
      <c r="M33522" t="s">
        <v>30</v>
      </c>
      <c r="N33522" t="s">
        <v>78</v>
      </c>
      <c r="O33522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 s="2" t="str">
        <f t="shared" si="523"/>
        <v>Night</v>
      </c>
      <c r="J33523">
        <v>16</v>
      </c>
      <c r="K33523">
        <v>16</v>
      </c>
      <c r="L33523" t="s">
        <v>219</v>
      </c>
      <c r="M33523" t="s">
        <v>12</v>
      </c>
      <c r="N33523" t="s">
        <v>16</v>
      </c>
      <c r="O33523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 s="2" t="str">
        <f t="shared" si="523"/>
        <v>Night</v>
      </c>
      <c r="J33524">
        <v>18.5</v>
      </c>
      <c r="K33524">
        <v>18.5</v>
      </c>
      <c r="L33524" t="s">
        <v>220</v>
      </c>
      <c r="M33524" t="s">
        <v>19</v>
      </c>
      <c r="N33524" t="s">
        <v>20</v>
      </c>
      <c r="O33524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 s="2" t="str">
        <f t="shared" si="523"/>
        <v>Night</v>
      </c>
      <c r="J33525">
        <v>20.75</v>
      </c>
      <c r="K33525">
        <v>20.75</v>
      </c>
      <c r="L33525" t="s">
        <v>220</v>
      </c>
      <c r="M33525" t="s">
        <v>23</v>
      </c>
      <c r="N33525" t="s">
        <v>44</v>
      </c>
      <c r="O33525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 s="2" t="str">
        <f t="shared" si="523"/>
        <v>Morning</v>
      </c>
      <c r="J33526">
        <v>12</v>
      </c>
      <c r="K33526">
        <v>12</v>
      </c>
      <c r="L33526" t="s">
        <v>221</v>
      </c>
      <c r="M33526" t="s">
        <v>19</v>
      </c>
      <c r="N33526" t="s">
        <v>48</v>
      </c>
      <c r="O33526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 s="2" t="str">
        <f t="shared" si="523"/>
        <v>Morning</v>
      </c>
      <c r="J33527">
        <v>16.5</v>
      </c>
      <c r="K33527">
        <v>16.5</v>
      </c>
      <c r="L33527" t="s">
        <v>219</v>
      </c>
      <c r="M33527" t="s">
        <v>23</v>
      </c>
      <c r="N33527" t="s">
        <v>35</v>
      </c>
      <c r="O33527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 s="2" t="str">
        <f t="shared" si="523"/>
        <v>Morning</v>
      </c>
      <c r="J33528">
        <v>16.75</v>
      </c>
      <c r="K33528">
        <v>16.75</v>
      </c>
      <c r="L33528" t="s">
        <v>219</v>
      </c>
      <c r="M33528" t="s">
        <v>30</v>
      </c>
      <c r="N33528" t="s">
        <v>66</v>
      </c>
      <c r="O33528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 s="2" t="str">
        <f t="shared" si="523"/>
        <v>Morning</v>
      </c>
      <c r="J33529">
        <v>20.5</v>
      </c>
      <c r="K33529">
        <v>20.5</v>
      </c>
      <c r="L33529" t="s">
        <v>220</v>
      </c>
      <c r="M33529" t="s">
        <v>12</v>
      </c>
      <c r="N33529" t="s">
        <v>51</v>
      </c>
      <c r="O33529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 s="2" t="str">
        <f t="shared" si="523"/>
        <v>Morning</v>
      </c>
      <c r="J33530">
        <v>12.75</v>
      </c>
      <c r="K33530">
        <v>12.75</v>
      </c>
      <c r="L33530" t="s">
        <v>221</v>
      </c>
      <c r="M33530" t="s">
        <v>30</v>
      </c>
      <c r="N33530" t="s">
        <v>38</v>
      </c>
      <c r="O33530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 s="2" t="str">
        <f t="shared" si="523"/>
        <v>Morning</v>
      </c>
      <c r="J33531">
        <v>16</v>
      </c>
      <c r="K33531">
        <v>16</v>
      </c>
      <c r="L33531" t="s">
        <v>219</v>
      </c>
      <c r="M33531" t="s">
        <v>12</v>
      </c>
      <c r="N33531" t="s">
        <v>16</v>
      </c>
      <c r="O3353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 s="2" t="str">
        <f t="shared" si="523"/>
        <v>Morning</v>
      </c>
      <c r="J33532">
        <v>12</v>
      </c>
      <c r="K33532">
        <v>12</v>
      </c>
      <c r="L33532" t="s">
        <v>221</v>
      </c>
      <c r="M33532" t="s">
        <v>12</v>
      </c>
      <c r="N33532" t="s">
        <v>16</v>
      </c>
      <c r="O33532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 s="2" t="str">
        <f t="shared" si="523"/>
        <v>Morning</v>
      </c>
      <c r="J33533">
        <v>12</v>
      </c>
      <c r="K33533">
        <v>12</v>
      </c>
      <c r="L33533" t="s">
        <v>221</v>
      </c>
      <c r="M33533" t="s">
        <v>19</v>
      </c>
      <c r="N33533" t="s">
        <v>48</v>
      </c>
      <c r="O33533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 s="2" t="str">
        <f t="shared" si="523"/>
        <v>Morning</v>
      </c>
      <c r="J33534">
        <v>16.5</v>
      </c>
      <c r="K33534">
        <v>16.5</v>
      </c>
      <c r="L33534" t="s">
        <v>220</v>
      </c>
      <c r="M33534" t="s">
        <v>12</v>
      </c>
      <c r="N33534" t="s">
        <v>13</v>
      </c>
      <c r="O33534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 s="2" t="str">
        <f t="shared" si="523"/>
        <v>Morning</v>
      </c>
      <c r="J33535">
        <v>13.25</v>
      </c>
      <c r="K33535">
        <v>13.25</v>
      </c>
      <c r="L33535" t="s">
        <v>219</v>
      </c>
      <c r="M33535" t="s">
        <v>12</v>
      </c>
      <c r="N33535" t="s">
        <v>13</v>
      </c>
      <c r="O33535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 s="2" t="str">
        <f t="shared" si="523"/>
        <v>Morning</v>
      </c>
      <c r="J33536">
        <v>10.5</v>
      </c>
      <c r="K33536">
        <v>10.5</v>
      </c>
      <c r="L33536" t="s">
        <v>221</v>
      </c>
      <c r="M33536" t="s">
        <v>12</v>
      </c>
      <c r="N33536" t="s">
        <v>13</v>
      </c>
      <c r="O33536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 s="2" t="str">
        <f t="shared" si="523"/>
        <v>Morning</v>
      </c>
      <c r="J33537">
        <v>20.25</v>
      </c>
      <c r="K33537">
        <v>20.25</v>
      </c>
      <c r="L33537" t="s">
        <v>220</v>
      </c>
      <c r="M33537" t="s">
        <v>19</v>
      </c>
      <c r="N33537" t="s">
        <v>100</v>
      </c>
      <c r="O33537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 s="2" t="str">
        <f t="shared" ref="I33538:I33601" si="524">IF(HOUR(H33538)&lt;12,"Morning",
IF(HOUR(H33538)&lt;16,"Afternoon",
IF(HOUR(H33538)&lt;21,"Evening",
IF(HOUR(H33538)&lt;24,"Night"))))</f>
        <v>Morning</v>
      </c>
      <c r="J33538">
        <v>16.5</v>
      </c>
      <c r="K33538">
        <v>16.5</v>
      </c>
      <c r="L33538" t="s">
        <v>219</v>
      </c>
      <c r="M33538" t="s">
        <v>23</v>
      </c>
      <c r="N33538" t="s">
        <v>84</v>
      </c>
      <c r="O33538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 s="2" t="str">
        <f t="shared" si="524"/>
        <v>Morning</v>
      </c>
      <c r="J33539">
        <v>20.75</v>
      </c>
      <c r="K33539">
        <v>20.75</v>
      </c>
      <c r="L33539" t="s">
        <v>220</v>
      </c>
      <c r="M33539" t="s">
        <v>23</v>
      </c>
      <c r="N33539" t="s">
        <v>56</v>
      </c>
      <c r="O33539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 s="2" t="str">
        <f t="shared" si="524"/>
        <v>Morning</v>
      </c>
      <c r="J33540">
        <v>12.5</v>
      </c>
      <c r="K33540">
        <v>12.5</v>
      </c>
      <c r="L33540" t="s">
        <v>221</v>
      </c>
      <c r="M33540" t="s">
        <v>23</v>
      </c>
      <c r="N33540" t="s">
        <v>56</v>
      </c>
      <c r="O33540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 s="2" t="str">
        <f t="shared" si="524"/>
        <v>Morning</v>
      </c>
      <c r="J33541">
        <v>16</v>
      </c>
      <c r="K33541">
        <v>16</v>
      </c>
      <c r="L33541" t="s">
        <v>219</v>
      </c>
      <c r="M33541" t="s">
        <v>19</v>
      </c>
      <c r="N33541" t="s">
        <v>106</v>
      </c>
      <c r="O3354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 s="2" t="str">
        <f t="shared" si="524"/>
        <v>Morning</v>
      </c>
      <c r="J33542">
        <v>12.75</v>
      </c>
      <c r="K33542">
        <v>12.75</v>
      </c>
      <c r="L33542" t="s">
        <v>221</v>
      </c>
      <c r="M33542" t="s">
        <v>30</v>
      </c>
      <c r="N33542" t="s">
        <v>31</v>
      </c>
      <c r="O33542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 s="2" t="str">
        <f t="shared" si="524"/>
        <v>Morning</v>
      </c>
      <c r="J33543">
        <v>17.5</v>
      </c>
      <c r="K33543">
        <v>17.5</v>
      </c>
      <c r="L33543" t="s">
        <v>220</v>
      </c>
      <c r="M33543" t="s">
        <v>12</v>
      </c>
      <c r="N33543" t="s">
        <v>126</v>
      </c>
      <c r="O33543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 s="2" t="str">
        <f t="shared" si="524"/>
        <v>Afternoon</v>
      </c>
      <c r="J33544">
        <v>12</v>
      </c>
      <c r="K33544">
        <v>12</v>
      </c>
      <c r="L33544" t="s">
        <v>221</v>
      </c>
      <c r="M33544" t="s">
        <v>19</v>
      </c>
      <c r="N33544" t="s">
        <v>48</v>
      </c>
      <c r="O33544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 s="2" t="str">
        <f t="shared" si="524"/>
        <v>Afternoon</v>
      </c>
      <c r="J33545">
        <v>20.75</v>
      </c>
      <c r="K33545">
        <v>20.75</v>
      </c>
      <c r="L33545" t="s">
        <v>220</v>
      </c>
      <c r="M33545" t="s">
        <v>23</v>
      </c>
      <c r="N33545" t="s">
        <v>56</v>
      </c>
      <c r="O33545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 s="2" t="str">
        <f t="shared" si="524"/>
        <v>Afternoon</v>
      </c>
      <c r="J33546">
        <v>20.5</v>
      </c>
      <c r="K33546">
        <v>20.5</v>
      </c>
      <c r="L33546" t="s">
        <v>220</v>
      </c>
      <c r="M33546" t="s">
        <v>12</v>
      </c>
      <c r="N33546" t="s">
        <v>41</v>
      </c>
      <c r="O33546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 s="2" t="str">
        <f t="shared" si="524"/>
        <v>Afternoon</v>
      </c>
      <c r="J33547">
        <v>17.95</v>
      </c>
      <c r="K33547">
        <v>17.95</v>
      </c>
      <c r="L33547" t="s">
        <v>220</v>
      </c>
      <c r="M33547" t="s">
        <v>19</v>
      </c>
      <c r="N33547" t="s">
        <v>87</v>
      </c>
      <c r="O33547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 s="2" t="str">
        <f t="shared" si="524"/>
        <v>Afternoon</v>
      </c>
      <c r="J33548">
        <v>13.25</v>
      </c>
      <c r="K33548">
        <v>13.25</v>
      </c>
      <c r="L33548" t="s">
        <v>219</v>
      </c>
      <c r="M33548" t="s">
        <v>12</v>
      </c>
      <c r="N33548" t="s">
        <v>13</v>
      </c>
      <c r="O33548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 s="2" t="str">
        <f t="shared" si="524"/>
        <v>Afternoon</v>
      </c>
      <c r="J33549">
        <v>10.5</v>
      </c>
      <c r="K33549">
        <v>10.5</v>
      </c>
      <c r="L33549" t="s">
        <v>221</v>
      </c>
      <c r="M33549" t="s">
        <v>12</v>
      </c>
      <c r="N33549" t="s">
        <v>13</v>
      </c>
      <c r="O33549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 s="2" t="str">
        <f t="shared" si="524"/>
        <v>Afternoon</v>
      </c>
      <c r="J33550">
        <v>20.25</v>
      </c>
      <c r="K33550">
        <v>20.25</v>
      </c>
      <c r="L33550" t="s">
        <v>220</v>
      </c>
      <c r="M33550" t="s">
        <v>23</v>
      </c>
      <c r="N33550" t="s">
        <v>110</v>
      </c>
      <c r="O33550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 s="2" t="str">
        <f t="shared" si="524"/>
        <v>Afternoon</v>
      </c>
      <c r="J33551">
        <v>16.75</v>
      </c>
      <c r="K33551">
        <v>16.75</v>
      </c>
      <c r="L33551" t="s">
        <v>219</v>
      </c>
      <c r="M33551" t="s">
        <v>30</v>
      </c>
      <c r="N33551" t="s">
        <v>70</v>
      </c>
      <c r="O3355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 s="2" t="str">
        <f t="shared" si="524"/>
        <v>Afternoon</v>
      </c>
      <c r="J33552">
        <v>16.75</v>
      </c>
      <c r="K33552">
        <v>16.75</v>
      </c>
      <c r="L33552" t="s">
        <v>219</v>
      </c>
      <c r="M33552" t="s">
        <v>30</v>
      </c>
      <c r="N33552" t="s">
        <v>70</v>
      </c>
      <c r="O33552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 s="2" t="str">
        <f t="shared" si="524"/>
        <v>Afternoon</v>
      </c>
      <c r="J33553">
        <v>10.5</v>
      </c>
      <c r="K33553">
        <v>10.5</v>
      </c>
      <c r="L33553" t="s">
        <v>221</v>
      </c>
      <c r="M33553" t="s">
        <v>12</v>
      </c>
      <c r="N33553" t="s">
        <v>13</v>
      </c>
      <c r="O33553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 s="2" t="str">
        <f t="shared" si="524"/>
        <v>Afternoon</v>
      </c>
      <c r="J33554">
        <v>23.65</v>
      </c>
      <c r="K33554">
        <v>23.65</v>
      </c>
      <c r="L33554" t="s">
        <v>221</v>
      </c>
      <c r="M33554" t="s">
        <v>23</v>
      </c>
      <c r="N33554" t="s">
        <v>161</v>
      </c>
      <c r="O33554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 s="2" t="str">
        <f t="shared" si="524"/>
        <v>Afternoon</v>
      </c>
      <c r="J33555">
        <v>12.75</v>
      </c>
      <c r="K33555">
        <v>12.75</v>
      </c>
      <c r="L33555" t="s">
        <v>221</v>
      </c>
      <c r="M33555" t="s">
        <v>30</v>
      </c>
      <c r="N33555" t="s">
        <v>70</v>
      </c>
      <c r="O33555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 s="2" t="str">
        <f t="shared" si="524"/>
        <v>Afternoon</v>
      </c>
      <c r="J33556">
        <v>16</v>
      </c>
      <c r="K33556">
        <v>16</v>
      </c>
      <c r="L33556" t="s">
        <v>219</v>
      </c>
      <c r="M33556" t="s">
        <v>12</v>
      </c>
      <c r="N33556" t="s">
        <v>90</v>
      </c>
      <c r="O33556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 s="2" t="str">
        <f t="shared" si="524"/>
        <v>Afternoon</v>
      </c>
      <c r="J33557">
        <v>20.75</v>
      </c>
      <c r="K33557">
        <v>20.75</v>
      </c>
      <c r="L33557" t="s">
        <v>220</v>
      </c>
      <c r="M33557" t="s">
        <v>23</v>
      </c>
      <c r="N33557" t="s">
        <v>44</v>
      </c>
      <c r="O33557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 s="2" t="str">
        <f t="shared" si="524"/>
        <v>Afternoon</v>
      </c>
      <c r="J33558">
        <v>12</v>
      </c>
      <c r="K33558">
        <v>12</v>
      </c>
      <c r="L33558" t="s">
        <v>221</v>
      </c>
      <c r="M33558" t="s">
        <v>19</v>
      </c>
      <c r="N33558" t="s">
        <v>100</v>
      </c>
      <c r="O33558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 s="2" t="str">
        <f t="shared" si="524"/>
        <v>Afternoon</v>
      </c>
      <c r="J33559">
        <v>9.75</v>
      </c>
      <c r="K33559">
        <v>9.75</v>
      </c>
      <c r="L33559" t="s">
        <v>221</v>
      </c>
      <c r="M33559" t="s">
        <v>12</v>
      </c>
      <c r="N33559" t="s">
        <v>74</v>
      </c>
      <c r="O33559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 s="2" t="str">
        <f t="shared" si="524"/>
        <v>Afternoon</v>
      </c>
      <c r="J33560">
        <v>16.25</v>
      </c>
      <c r="K33560">
        <v>16.25</v>
      </c>
      <c r="L33560" t="s">
        <v>219</v>
      </c>
      <c r="M33560" t="s">
        <v>23</v>
      </c>
      <c r="N33560" t="s">
        <v>110</v>
      </c>
      <c r="O33560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 s="2" t="str">
        <f t="shared" si="524"/>
        <v>Afternoon</v>
      </c>
      <c r="J33561">
        <v>20.75</v>
      </c>
      <c r="K33561">
        <v>20.75</v>
      </c>
      <c r="L33561" t="s">
        <v>220</v>
      </c>
      <c r="M33561" t="s">
        <v>23</v>
      </c>
      <c r="N33561" t="s">
        <v>56</v>
      </c>
      <c r="O3356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 s="2" t="str">
        <f t="shared" si="524"/>
        <v>Afternoon</v>
      </c>
      <c r="J33562">
        <v>20.75</v>
      </c>
      <c r="K33562">
        <v>20.75</v>
      </c>
      <c r="L33562" t="s">
        <v>220</v>
      </c>
      <c r="M33562" t="s">
        <v>30</v>
      </c>
      <c r="N33562" t="s">
        <v>120</v>
      </c>
      <c r="O33562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 s="2" t="str">
        <f t="shared" si="524"/>
        <v>Afternoon</v>
      </c>
      <c r="J33563">
        <v>17.95</v>
      </c>
      <c r="K33563">
        <v>17.95</v>
      </c>
      <c r="L33563" t="s">
        <v>220</v>
      </c>
      <c r="M33563" t="s">
        <v>19</v>
      </c>
      <c r="N33563" t="s">
        <v>87</v>
      </c>
      <c r="O33563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 s="2" t="str">
        <f t="shared" si="524"/>
        <v>Afternoon</v>
      </c>
      <c r="J33564">
        <v>20.75</v>
      </c>
      <c r="K33564">
        <v>20.75</v>
      </c>
      <c r="L33564" t="s">
        <v>220</v>
      </c>
      <c r="M33564" t="s">
        <v>30</v>
      </c>
      <c r="N33564" t="s">
        <v>66</v>
      </c>
      <c r="O33564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 s="2" t="str">
        <f t="shared" si="524"/>
        <v>Afternoon</v>
      </c>
      <c r="J33565">
        <v>12</v>
      </c>
      <c r="K33565">
        <v>12</v>
      </c>
      <c r="L33565" t="s">
        <v>221</v>
      </c>
      <c r="M33565" t="s">
        <v>19</v>
      </c>
      <c r="N33565" t="s">
        <v>100</v>
      </c>
      <c r="O33565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 s="2" t="str">
        <f t="shared" si="524"/>
        <v>Afternoon</v>
      </c>
      <c r="J33566">
        <v>16.5</v>
      </c>
      <c r="K33566">
        <v>16.5</v>
      </c>
      <c r="L33566" t="s">
        <v>219</v>
      </c>
      <c r="M33566" t="s">
        <v>23</v>
      </c>
      <c r="N33566" t="s">
        <v>35</v>
      </c>
      <c r="O33566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 s="2" t="str">
        <f t="shared" si="524"/>
        <v>Afternoon</v>
      </c>
      <c r="J33567">
        <v>12.75</v>
      </c>
      <c r="K33567">
        <v>12.75</v>
      </c>
      <c r="L33567" t="s">
        <v>221</v>
      </c>
      <c r="M33567" t="s">
        <v>30</v>
      </c>
      <c r="N33567" t="s">
        <v>78</v>
      </c>
      <c r="O33567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 s="2" t="str">
        <f t="shared" si="524"/>
        <v>Afternoon</v>
      </c>
      <c r="J33568">
        <v>16</v>
      </c>
      <c r="K33568">
        <v>16</v>
      </c>
      <c r="L33568" t="s">
        <v>219</v>
      </c>
      <c r="M33568" t="s">
        <v>12</v>
      </c>
      <c r="N33568" t="s">
        <v>16</v>
      </c>
      <c r="O33568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 s="2" t="str">
        <f t="shared" si="524"/>
        <v>Afternoon</v>
      </c>
      <c r="J33569">
        <v>17.95</v>
      </c>
      <c r="K33569">
        <v>17.95</v>
      </c>
      <c r="L33569" t="s">
        <v>220</v>
      </c>
      <c r="M33569" t="s">
        <v>19</v>
      </c>
      <c r="N33569" t="s">
        <v>87</v>
      </c>
      <c r="O33569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 s="2" t="str">
        <f t="shared" si="524"/>
        <v>Afternoon</v>
      </c>
      <c r="J33570">
        <v>16.5</v>
      </c>
      <c r="K33570">
        <v>16.5</v>
      </c>
      <c r="L33570" t="s">
        <v>220</v>
      </c>
      <c r="M33570" t="s">
        <v>12</v>
      </c>
      <c r="N33570" t="s">
        <v>13</v>
      </c>
      <c r="O33570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 s="2" t="str">
        <f t="shared" si="524"/>
        <v>Afternoon</v>
      </c>
      <c r="J33571">
        <v>16.5</v>
      </c>
      <c r="K33571">
        <v>16.5</v>
      </c>
      <c r="L33571" t="s">
        <v>219</v>
      </c>
      <c r="M33571" t="s">
        <v>23</v>
      </c>
      <c r="N33571" t="s">
        <v>24</v>
      </c>
      <c r="O3357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 s="2" t="str">
        <f t="shared" si="524"/>
        <v>Afternoon</v>
      </c>
      <c r="J33572">
        <v>16.75</v>
      </c>
      <c r="K33572">
        <v>16.75</v>
      </c>
      <c r="L33572" t="s">
        <v>219</v>
      </c>
      <c r="M33572" t="s">
        <v>19</v>
      </c>
      <c r="N33572" t="s">
        <v>97</v>
      </c>
      <c r="O33572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 s="2" t="str">
        <f t="shared" si="524"/>
        <v>Afternoon</v>
      </c>
      <c r="J33573">
        <v>20.75</v>
      </c>
      <c r="K33573">
        <v>20.75</v>
      </c>
      <c r="L33573" t="s">
        <v>220</v>
      </c>
      <c r="M33573" t="s">
        <v>23</v>
      </c>
      <c r="N33573" t="s">
        <v>103</v>
      </c>
      <c r="O33573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 s="2" t="str">
        <f t="shared" si="524"/>
        <v>Afternoon</v>
      </c>
      <c r="J33574">
        <v>16.25</v>
      </c>
      <c r="K33574">
        <v>16.25</v>
      </c>
      <c r="L33574" t="s">
        <v>219</v>
      </c>
      <c r="M33574" t="s">
        <v>23</v>
      </c>
      <c r="N33574" t="s">
        <v>110</v>
      </c>
      <c r="O33574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 s="2" t="str">
        <f t="shared" si="524"/>
        <v>Afternoon</v>
      </c>
      <c r="J33575">
        <v>12.25</v>
      </c>
      <c r="K33575">
        <v>12.25</v>
      </c>
      <c r="L33575" t="s">
        <v>221</v>
      </c>
      <c r="M33575" t="s">
        <v>23</v>
      </c>
      <c r="N33575" t="s">
        <v>110</v>
      </c>
      <c r="O33575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 s="2" t="str">
        <f t="shared" si="524"/>
        <v>Afternoon</v>
      </c>
      <c r="J33576">
        <v>20.75</v>
      </c>
      <c r="K33576">
        <v>20.75</v>
      </c>
      <c r="L33576" t="s">
        <v>220</v>
      </c>
      <c r="M33576" t="s">
        <v>23</v>
      </c>
      <c r="N33576" t="s">
        <v>84</v>
      </c>
      <c r="O33576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 s="2" t="str">
        <f t="shared" si="524"/>
        <v>Afternoon</v>
      </c>
      <c r="J33577">
        <v>20.75</v>
      </c>
      <c r="K33577">
        <v>20.75</v>
      </c>
      <c r="L33577" t="s">
        <v>220</v>
      </c>
      <c r="M33577" t="s">
        <v>23</v>
      </c>
      <c r="N33577" t="s">
        <v>56</v>
      </c>
      <c r="O33577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 s="2" t="str">
        <f t="shared" si="524"/>
        <v>Afternoon</v>
      </c>
      <c r="J33578">
        <v>20.75</v>
      </c>
      <c r="K33578">
        <v>41.5</v>
      </c>
      <c r="L33578" t="s">
        <v>220</v>
      </c>
      <c r="M33578" t="s">
        <v>30</v>
      </c>
      <c r="N33578" t="s">
        <v>31</v>
      </c>
      <c r="O33578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 s="2" t="str">
        <f t="shared" si="524"/>
        <v>Afternoon</v>
      </c>
      <c r="J33579">
        <v>16</v>
      </c>
      <c r="K33579">
        <v>16</v>
      </c>
      <c r="L33579" t="s">
        <v>219</v>
      </c>
      <c r="M33579" t="s">
        <v>19</v>
      </c>
      <c r="N33579" t="s">
        <v>62</v>
      </c>
      <c r="O33579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 s="2" t="str">
        <f t="shared" si="524"/>
        <v>Afternoon</v>
      </c>
      <c r="J33580">
        <v>10.5</v>
      </c>
      <c r="K33580">
        <v>10.5</v>
      </c>
      <c r="L33580" t="s">
        <v>221</v>
      </c>
      <c r="M33580" t="s">
        <v>12</v>
      </c>
      <c r="N33580" t="s">
        <v>13</v>
      </c>
      <c r="O33580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 s="2" t="str">
        <f t="shared" si="524"/>
        <v>Afternoon</v>
      </c>
      <c r="J33581">
        <v>18.5</v>
      </c>
      <c r="K33581">
        <v>18.5</v>
      </c>
      <c r="L33581" t="s">
        <v>220</v>
      </c>
      <c r="M33581" t="s">
        <v>19</v>
      </c>
      <c r="N33581" t="s">
        <v>20</v>
      </c>
      <c r="O3358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 s="2" t="str">
        <f t="shared" si="524"/>
        <v>Afternoon</v>
      </c>
      <c r="J33582">
        <v>12</v>
      </c>
      <c r="K33582">
        <v>12</v>
      </c>
      <c r="L33582" t="s">
        <v>221</v>
      </c>
      <c r="M33582" t="s">
        <v>19</v>
      </c>
      <c r="N33582" t="s">
        <v>48</v>
      </c>
      <c r="O33582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 s="2" t="str">
        <f t="shared" si="524"/>
        <v>Afternoon</v>
      </c>
      <c r="J33583">
        <v>12.5</v>
      </c>
      <c r="K33583">
        <v>12.5</v>
      </c>
      <c r="L33583" t="s">
        <v>221</v>
      </c>
      <c r="M33583" t="s">
        <v>23</v>
      </c>
      <c r="N33583" t="s">
        <v>103</v>
      </c>
      <c r="O33583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 s="2" t="str">
        <f t="shared" si="524"/>
        <v>Afternoon</v>
      </c>
      <c r="J33584">
        <v>20.75</v>
      </c>
      <c r="K33584">
        <v>20.75</v>
      </c>
      <c r="L33584" t="s">
        <v>220</v>
      </c>
      <c r="M33584" t="s">
        <v>23</v>
      </c>
      <c r="N33584" t="s">
        <v>56</v>
      </c>
      <c r="O33584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 s="2" t="str">
        <f t="shared" si="524"/>
        <v>Afternoon</v>
      </c>
      <c r="J33585">
        <v>12</v>
      </c>
      <c r="K33585">
        <v>12</v>
      </c>
      <c r="L33585" t="s">
        <v>221</v>
      </c>
      <c r="M33585" t="s">
        <v>19</v>
      </c>
      <c r="N33585" t="s">
        <v>48</v>
      </c>
      <c r="O33585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 s="2" t="str">
        <f t="shared" si="524"/>
        <v>Afternoon</v>
      </c>
      <c r="J33586">
        <v>15.25</v>
      </c>
      <c r="K33586">
        <v>15.25</v>
      </c>
      <c r="L33586" t="s">
        <v>220</v>
      </c>
      <c r="M33586" t="s">
        <v>12</v>
      </c>
      <c r="N33586" t="s">
        <v>74</v>
      </c>
      <c r="O33586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 s="2" t="str">
        <f t="shared" si="524"/>
        <v>Afternoon</v>
      </c>
      <c r="J33587">
        <v>12.5</v>
      </c>
      <c r="K33587">
        <v>12.5</v>
      </c>
      <c r="L33587" t="s">
        <v>219</v>
      </c>
      <c r="M33587" t="s">
        <v>12</v>
      </c>
      <c r="N33587" t="s">
        <v>74</v>
      </c>
      <c r="O33587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 s="2" t="str">
        <f t="shared" si="524"/>
        <v>Afternoon</v>
      </c>
      <c r="J33588">
        <v>16</v>
      </c>
      <c r="K33588">
        <v>16</v>
      </c>
      <c r="L33588" t="s">
        <v>219</v>
      </c>
      <c r="M33588" t="s">
        <v>19</v>
      </c>
      <c r="N33588" t="s">
        <v>62</v>
      </c>
      <c r="O33588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 s="2" t="str">
        <f t="shared" si="524"/>
        <v>Afternoon</v>
      </c>
      <c r="J33589">
        <v>12</v>
      </c>
      <c r="K33589">
        <v>12</v>
      </c>
      <c r="L33589" t="s">
        <v>221</v>
      </c>
      <c r="M33589" t="s">
        <v>12</v>
      </c>
      <c r="N33589" t="s">
        <v>16</v>
      </c>
      <c r="O33589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 s="2" t="str">
        <f t="shared" si="524"/>
        <v>Afternoon</v>
      </c>
      <c r="J33590">
        <v>16</v>
      </c>
      <c r="K33590">
        <v>16</v>
      </c>
      <c r="L33590" t="s">
        <v>219</v>
      </c>
      <c r="M33590" t="s">
        <v>19</v>
      </c>
      <c r="N33590" t="s">
        <v>62</v>
      </c>
      <c r="O33590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 s="2" t="str">
        <f t="shared" si="524"/>
        <v>Afternoon</v>
      </c>
      <c r="J33591">
        <v>13.25</v>
      </c>
      <c r="K33591">
        <v>26.5</v>
      </c>
      <c r="L33591" t="s">
        <v>219</v>
      </c>
      <c r="M33591" t="s">
        <v>12</v>
      </c>
      <c r="N33591" t="s">
        <v>13</v>
      </c>
      <c r="O3359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 s="2" t="str">
        <f t="shared" si="524"/>
        <v>Afternoon</v>
      </c>
      <c r="J33592">
        <v>16</v>
      </c>
      <c r="K33592">
        <v>16</v>
      </c>
      <c r="L33592" t="s">
        <v>219</v>
      </c>
      <c r="M33592" t="s">
        <v>12</v>
      </c>
      <c r="N33592" t="s">
        <v>51</v>
      </c>
      <c r="O33592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 s="2" t="str">
        <f t="shared" si="524"/>
        <v>Afternoon</v>
      </c>
      <c r="J33593">
        <v>12</v>
      </c>
      <c r="K33593">
        <v>12</v>
      </c>
      <c r="L33593" t="s">
        <v>221</v>
      </c>
      <c r="M33593" t="s">
        <v>19</v>
      </c>
      <c r="N33593" t="s">
        <v>27</v>
      </c>
      <c r="O33593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 s="2" t="str">
        <f t="shared" si="524"/>
        <v>Afternoon</v>
      </c>
      <c r="J33594">
        <v>20.75</v>
      </c>
      <c r="K33594">
        <v>20.75</v>
      </c>
      <c r="L33594" t="s">
        <v>220</v>
      </c>
      <c r="M33594" t="s">
        <v>23</v>
      </c>
      <c r="N33594" t="s">
        <v>103</v>
      </c>
      <c r="O33594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 s="2" t="str">
        <f t="shared" si="524"/>
        <v>Afternoon</v>
      </c>
      <c r="J33595">
        <v>12</v>
      </c>
      <c r="K33595">
        <v>12</v>
      </c>
      <c r="L33595" t="s">
        <v>221</v>
      </c>
      <c r="M33595" t="s">
        <v>19</v>
      </c>
      <c r="N33595" t="s">
        <v>48</v>
      </c>
      <c r="O33595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 s="2" t="str">
        <f t="shared" si="524"/>
        <v>Afternoon</v>
      </c>
      <c r="J33596">
        <v>20.75</v>
      </c>
      <c r="K33596">
        <v>20.75</v>
      </c>
      <c r="L33596" t="s">
        <v>220</v>
      </c>
      <c r="M33596" t="s">
        <v>30</v>
      </c>
      <c r="N33596" t="s">
        <v>66</v>
      </c>
      <c r="O33596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 s="2" t="str">
        <f t="shared" si="524"/>
        <v>Afternoon</v>
      </c>
      <c r="J33597">
        <v>20.75</v>
      </c>
      <c r="K33597">
        <v>20.75</v>
      </c>
      <c r="L33597" t="s">
        <v>220</v>
      </c>
      <c r="M33597" t="s">
        <v>30</v>
      </c>
      <c r="N33597" t="s">
        <v>38</v>
      </c>
      <c r="O33597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 s="2" t="str">
        <f t="shared" si="524"/>
        <v>Afternoon</v>
      </c>
      <c r="J33598">
        <v>12.5</v>
      </c>
      <c r="K33598">
        <v>12.5</v>
      </c>
      <c r="L33598" t="s">
        <v>219</v>
      </c>
      <c r="M33598" t="s">
        <v>12</v>
      </c>
      <c r="N33598" t="s">
        <v>74</v>
      </c>
      <c r="O33598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 s="2" t="str">
        <f t="shared" si="524"/>
        <v>Afternoon</v>
      </c>
      <c r="J33599">
        <v>12.75</v>
      </c>
      <c r="K33599">
        <v>12.75</v>
      </c>
      <c r="L33599" t="s">
        <v>221</v>
      </c>
      <c r="M33599" t="s">
        <v>30</v>
      </c>
      <c r="N33599" t="s">
        <v>38</v>
      </c>
      <c r="O33599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 s="2" t="str">
        <f t="shared" si="524"/>
        <v>Afternoon</v>
      </c>
      <c r="J33600">
        <v>16.75</v>
      </c>
      <c r="K33600">
        <v>16.75</v>
      </c>
      <c r="L33600" t="s">
        <v>219</v>
      </c>
      <c r="M33600" t="s">
        <v>30</v>
      </c>
      <c r="N33600" t="s">
        <v>31</v>
      </c>
      <c r="O33600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 s="2" t="str">
        <f t="shared" si="524"/>
        <v>Evening</v>
      </c>
      <c r="J33601">
        <v>16.5</v>
      </c>
      <c r="K33601">
        <v>16.5</v>
      </c>
      <c r="L33601" t="s">
        <v>220</v>
      </c>
      <c r="M33601" t="s">
        <v>12</v>
      </c>
      <c r="N33601" t="s">
        <v>13</v>
      </c>
      <c r="O3360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 s="2" t="str">
        <f t="shared" ref="I33602:I33665" si="525">IF(HOUR(H33602)&lt;12,"Morning",
IF(HOUR(H33602)&lt;16,"Afternoon",
IF(HOUR(H33602)&lt;21,"Evening",
IF(HOUR(H33602)&lt;24,"Night"))))</f>
        <v>Evening</v>
      </c>
      <c r="J33602">
        <v>20.25</v>
      </c>
      <c r="K33602">
        <v>20.25</v>
      </c>
      <c r="L33602" t="s">
        <v>220</v>
      </c>
      <c r="M33602" t="s">
        <v>23</v>
      </c>
      <c r="N33602" t="s">
        <v>110</v>
      </c>
      <c r="O33602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 s="2" t="str">
        <f t="shared" si="525"/>
        <v>Evening</v>
      </c>
      <c r="J33603">
        <v>12</v>
      </c>
      <c r="K33603">
        <v>12</v>
      </c>
      <c r="L33603" t="s">
        <v>221</v>
      </c>
      <c r="M33603" t="s">
        <v>12</v>
      </c>
      <c r="N33603" t="s">
        <v>81</v>
      </c>
      <c r="O33603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 s="2" t="str">
        <f t="shared" si="525"/>
        <v>Evening</v>
      </c>
      <c r="J33604">
        <v>20.25</v>
      </c>
      <c r="K33604">
        <v>20.25</v>
      </c>
      <c r="L33604" t="s">
        <v>220</v>
      </c>
      <c r="M33604" t="s">
        <v>19</v>
      </c>
      <c r="N33604" t="s">
        <v>27</v>
      </c>
      <c r="O33604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 s="2" t="str">
        <f t="shared" si="525"/>
        <v>Evening</v>
      </c>
      <c r="J33605">
        <v>20.75</v>
      </c>
      <c r="K33605">
        <v>20.75</v>
      </c>
      <c r="L33605" t="s">
        <v>220</v>
      </c>
      <c r="M33605" t="s">
        <v>23</v>
      </c>
      <c r="N33605" t="s">
        <v>103</v>
      </c>
      <c r="O33605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 s="2" t="str">
        <f t="shared" si="525"/>
        <v>Evening</v>
      </c>
      <c r="J33606">
        <v>12</v>
      </c>
      <c r="K33606">
        <v>12</v>
      </c>
      <c r="L33606" t="s">
        <v>221</v>
      </c>
      <c r="M33606" t="s">
        <v>19</v>
      </c>
      <c r="N33606" t="s">
        <v>62</v>
      </c>
      <c r="O33606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 s="2" t="str">
        <f t="shared" si="525"/>
        <v>Evening</v>
      </c>
      <c r="J33607">
        <v>20.75</v>
      </c>
      <c r="K33607">
        <v>20.75</v>
      </c>
      <c r="L33607" t="s">
        <v>220</v>
      </c>
      <c r="M33607" t="s">
        <v>30</v>
      </c>
      <c r="N33607" t="s">
        <v>38</v>
      </c>
      <c r="O33607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 s="2" t="str">
        <f t="shared" si="525"/>
        <v>Evening</v>
      </c>
      <c r="J33608">
        <v>20.5</v>
      </c>
      <c r="K33608">
        <v>20.5</v>
      </c>
      <c r="L33608" t="s">
        <v>220</v>
      </c>
      <c r="M33608" t="s">
        <v>12</v>
      </c>
      <c r="N33608" t="s">
        <v>41</v>
      </c>
      <c r="O33608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 s="2" t="str">
        <f t="shared" si="525"/>
        <v>Evening</v>
      </c>
      <c r="J33609">
        <v>20.75</v>
      </c>
      <c r="K33609">
        <v>20.75</v>
      </c>
      <c r="L33609" t="s">
        <v>220</v>
      </c>
      <c r="M33609" t="s">
        <v>30</v>
      </c>
      <c r="N33609" t="s">
        <v>66</v>
      </c>
      <c r="O33609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 s="2" t="str">
        <f t="shared" si="525"/>
        <v>Evening</v>
      </c>
      <c r="J33610">
        <v>12</v>
      </c>
      <c r="K33610">
        <v>12</v>
      </c>
      <c r="L33610" t="s">
        <v>221</v>
      </c>
      <c r="M33610" t="s">
        <v>19</v>
      </c>
      <c r="N33610" t="s">
        <v>100</v>
      </c>
      <c r="O33610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 s="2" t="str">
        <f t="shared" si="525"/>
        <v>Evening</v>
      </c>
      <c r="J33611">
        <v>9.75</v>
      </c>
      <c r="K33611">
        <v>9.75</v>
      </c>
      <c r="L33611" t="s">
        <v>221</v>
      </c>
      <c r="M33611" t="s">
        <v>12</v>
      </c>
      <c r="N33611" t="s">
        <v>74</v>
      </c>
      <c r="O3361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 s="2" t="str">
        <f t="shared" si="525"/>
        <v>Evening</v>
      </c>
      <c r="J33612">
        <v>12</v>
      </c>
      <c r="K33612">
        <v>12</v>
      </c>
      <c r="L33612" t="s">
        <v>221</v>
      </c>
      <c r="M33612" t="s">
        <v>12</v>
      </c>
      <c r="N33612" t="s">
        <v>81</v>
      </c>
      <c r="O33612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 s="2" t="str">
        <f t="shared" si="525"/>
        <v>Evening</v>
      </c>
      <c r="J33613">
        <v>16.25</v>
      </c>
      <c r="K33613">
        <v>16.25</v>
      </c>
      <c r="L33613" t="s">
        <v>219</v>
      </c>
      <c r="M33613" t="s">
        <v>23</v>
      </c>
      <c r="N33613" t="s">
        <v>93</v>
      </c>
      <c r="O33613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 s="2" t="str">
        <f t="shared" si="525"/>
        <v>Evening</v>
      </c>
      <c r="J33614">
        <v>20.75</v>
      </c>
      <c r="K33614">
        <v>20.75</v>
      </c>
      <c r="L33614" t="s">
        <v>220</v>
      </c>
      <c r="M33614" t="s">
        <v>23</v>
      </c>
      <c r="N33614" t="s">
        <v>84</v>
      </c>
      <c r="O33614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 s="2" t="str">
        <f t="shared" si="525"/>
        <v>Evening</v>
      </c>
      <c r="J33615">
        <v>20.75</v>
      </c>
      <c r="K33615">
        <v>20.75</v>
      </c>
      <c r="L33615" t="s">
        <v>220</v>
      </c>
      <c r="M33615" t="s">
        <v>30</v>
      </c>
      <c r="N33615" t="s">
        <v>66</v>
      </c>
      <c r="O33615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 s="2" t="str">
        <f t="shared" si="525"/>
        <v>Evening</v>
      </c>
      <c r="J33616">
        <v>16.75</v>
      </c>
      <c r="K33616">
        <v>16.75</v>
      </c>
      <c r="L33616" t="s">
        <v>219</v>
      </c>
      <c r="M33616" t="s">
        <v>30</v>
      </c>
      <c r="N33616" t="s">
        <v>70</v>
      </c>
      <c r="O33616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 s="2" t="str">
        <f t="shared" si="525"/>
        <v>Evening</v>
      </c>
      <c r="J33617">
        <v>20.5</v>
      </c>
      <c r="K33617">
        <v>20.5</v>
      </c>
      <c r="L33617" t="s">
        <v>220</v>
      </c>
      <c r="M33617" t="s">
        <v>12</v>
      </c>
      <c r="N33617" t="s">
        <v>41</v>
      </c>
      <c r="O33617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 s="2" t="str">
        <f t="shared" si="525"/>
        <v>Evening</v>
      </c>
      <c r="J33618">
        <v>16.75</v>
      </c>
      <c r="K33618">
        <v>16.75</v>
      </c>
      <c r="L33618" t="s">
        <v>219</v>
      </c>
      <c r="M33618" t="s">
        <v>30</v>
      </c>
      <c r="N33618" t="s">
        <v>66</v>
      </c>
      <c r="O33618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 s="2" t="str">
        <f t="shared" si="525"/>
        <v>Evening</v>
      </c>
      <c r="J33619">
        <v>12</v>
      </c>
      <c r="K33619">
        <v>12</v>
      </c>
      <c r="L33619" t="s">
        <v>221</v>
      </c>
      <c r="M33619" t="s">
        <v>19</v>
      </c>
      <c r="N33619" t="s">
        <v>106</v>
      </c>
      <c r="O33619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 s="2" t="str">
        <f t="shared" si="525"/>
        <v>Evening</v>
      </c>
      <c r="J33620">
        <v>20.75</v>
      </c>
      <c r="K33620">
        <v>20.75</v>
      </c>
      <c r="L33620" t="s">
        <v>220</v>
      </c>
      <c r="M33620" t="s">
        <v>30</v>
      </c>
      <c r="N33620" t="s">
        <v>31</v>
      </c>
      <c r="O33620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 s="2" t="str">
        <f t="shared" si="525"/>
        <v>Evening</v>
      </c>
      <c r="J33621">
        <v>16</v>
      </c>
      <c r="K33621">
        <v>16</v>
      </c>
      <c r="L33621" t="s">
        <v>219</v>
      </c>
      <c r="M33621" t="s">
        <v>12</v>
      </c>
      <c r="N33621" t="s">
        <v>41</v>
      </c>
      <c r="O3362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 s="2" t="str">
        <f t="shared" si="525"/>
        <v>Evening</v>
      </c>
      <c r="J33622">
        <v>20.75</v>
      </c>
      <c r="K33622">
        <v>20.75</v>
      </c>
      <c r="L33622" t="s">
        <v>220</v>
      </c>
      <c r="M33622" t="s">
        <v>23</v>
      </c>
      <c r="N33622" t="s">
        <v>24</v>
      </c>
      <c r="O33622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 s="2" t="str">
        <f t="shared" si="525"/>
        <v>Evening</v>
      </c>
      <c r="J33623">
        <v>16.75</v>
      </c>
      <c r="K33623">
        <v>16.75</v>
      </c>
      <c r="L33623" t="s">
        <v>219</v>
      </c>
      <c r="M33623" t="s">
        <v>30</v>
      </c>
      <c r="N33623" t="s">
        <v>66</v>
      </c>
      <c r="O33623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 s="2" t="str">
        <f t="shared" si="525"/>
        <v>Evening</v>
      </c>
      <c r="J33624">
        <v>20.75</v>
      </c>
      <c r="K33624">
        <v>20.75</v>
      </c>
      <c r="L33624" t="s">
        <v>220</v>
      </c>
      <c r="M33624" t="s">
        <v>30</v>
      </c>
      <c r="N33624" t="s">
        <v>120</v>
      </c>
      <c r="O33624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 s="2" t="str">
        <f t="shared" si="525"/>
        <v>Evening</v>
      </c>
      <c r="J33625">
        <v>12</v>
      </c>
      <c r="K33625">
        <v>12</v>
      </c>
      <c r="L33625" t="s">
        <v>221</v>
      </c>
      <c r="M33625" t="s">
        <v>12</v>
      </c>
      <c r="N33625" t="s">
        <v>16</v>
      </c>
      <c r="O33625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 s="2" t="str">
        <f t="shared" si="525"/>
        <v>Evening</v>
      </c>
      <c r="J33626">
        <v>20.5</v>
      </c>
      <c r="K33626">
        <v>20.5</v>
      </c>
      <c r="L33626" t="s">
        <v>220</v>
      </c>
      <c r="M33626" t="s">
        <v>12</v>
      </c>
      <c r="N33626" t="s">
        <v>51</v>
      </c>
      <c r="O33626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 s="2" t="str">
        <f t="shared" si="525"/>
        <v>Evening</v>
      </c>
      <c r="J33627">
        <v>16</v>
      </c>
      <c r="K33627">
        <v>16</v>
      </c>
      <c r="L33627" t="s">
        <v>219</v>
      </c>
      <c r="M33627" t="s">
        <v>12</v>
      </c>
      <c r="N33627" t="s">
        <v>51</v>
      </c>
      <c r="O33627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 s="2" t="str">
        <f t="shared" si="525"/>
        <v>Evening</v>
      </c>
      <c r="J33628">
        <v>16.75</v>
      </c>
      <c r="K33628">
        <v>16.75</v>
      </c>
      <c r="L33628" t="s">
        <v>219</v>
      </c>
      <c r="M33628" t="s">
        <v>30</v>
      </c>
      <c r="N33628" t="s">
        <v>120</v>
      </c>
      <c r="O33628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 s="2" t="str">
        <f t="shared" si="525"/>
        <v>Evening</v>
      </c>
      <c r="J33629">
        <v>20.5</v>
      </c>
      <c r="K33629">
        <v>20.5</v>
      </c>
      <c r="L33629" t="s">
        <v>220</v>
      </c>
      <c r="M33629" t="s">
        <v>12</v>
      </c>
      <c r="N33629" t="s">
        <v>16</v>
      </c>
      <c r="O33629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 s="2" t="str">
        <f t="shared" si="525"/>
        <v>Evening</v>
      </c>
      <c r="J33630">
        <v>16</v>
      </c>
      <c r="K33630">
        <v>16</v>
      </c>
      <c r="L33630" t="s">
        <v>219</v>
      </c>
      <c r="M33630" t="s">
        <v>19</v>
      </c>
      <c r="N33630" t="s">
        <v>100</v>
      </c>
      <c r="O33630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 s="2" t="str">
        <f t="shared" si="525"/>
        <v>Evening</v>
      </c>
      <c r="J33631">
        <v>16.5</v>
      </c>
      <c r="K33631">
        <v>16.5</v>
      </c>
      <c r="L33631" t="s">
        <v>219</v>
      </c>
      <c r="M33631" t="s">
        <v>23</v>
      </c>
      <c r="N33631" t="s">
        <v>44</v>
      </c>
      <c r="O3363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 s="2" t="str">
        <f t="shared" si="525"/>
        <v>Evening</v>
      </c>
      <c r="J33632">
        <v>16.5</v>
      </c>
      <c r="K33632">
        <v>16.5</v>
      </c>
      <c r="L33632" t="s">
        <v>220</v>
      </c>
      <c r="M33632" t="s">
        <v>12</v>
      </c>
      <c r="N33632" t="s">
        <v>13</v>
      </c>
      <c r="O33632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 s="2" t="str">
        <f t="shared" si="525"/>
        <v>Evening</v>
      </c>
      <c r="J33633">
        <v>15.25</v>
      </c>
      <c r="K33633">
        <v>15.25</v>
      </c>
      <c r="L33633" t="s">
        <v>220</v>
      </c>
      <c r="M33633" t="s">
        <v>12</v>
      </c>
      <c r="N33633" t="s">
        <v>74</v>
      </c>
      <c r="O33633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 s="2" t="str">
        <f t="shared" si="525"/>
        <v>Evening</v>
      </c>
      <c r="J33634">
        <v>16</v>
      </c>
      <c r="K33634">
        <v>16</v>
      </c>
      <c r="L33634" t="s">
        <v>219</v>
      </c>
      <c r="M33634" t="s">
        <v>19</v>
      </c>
      <c r="N33634" t="s">
        <v>62</v>
      </c>
      <c r="O33634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 s="2" t="str">
        <f t="shared" si="525"/>
        <v>Evening</v>
      </c>
      <c r="J33635">
        <v>20.75</v>
      </c>
      <c r="K33635">
        <v>20.75</v>
      </c>
      <c r="L33635" t="s">
        <v>220</v>
      </c>
      <c r="M33635" t="s">
        <v>23</v>
      </c>
      <c r="N33635" t="s">
        <v>24</v>
      </c>
      <c r="O33635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 s="2" t="str">
        <f t="shared" si="525"/>
        <v>Evening</v>
      </c>
      <c r="J33636">
        <v>20.75</v>
      </c>
      <c r="K33636">
        <v>20.75</v>
      </c>
      <c r="L33636" t="s">
        <v>220</v>
      </c>
      <c r="M33636" t="s">
        <v>23</v>
      </c>
      <c r="N33636" t="s">
        <v>56</v>
      </c>
      <c r="O33636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 s="2" t="str">
        <f t="shared" si="525"/>
        <v>Evening</v>
      </c>
      <c r="J33637">
        <v>16</v>
      </c>
      <c r="K33637">
        <v>16</v>
      </c>
      <c r="L33637" t="s">
        <v>219</v>
      </c>
      <c r="M33637" t="s">
        <v>12</v>
      </c>
      <c r="N33637" t="s">
        <v>41</v>
      </c>
      <c r="O33637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 s="2" t="str">
        <f t="shared" si="525"/>
        <v>Evening</v>
      </c>
      <c r="J33638">
        <v>20.75</v>
      </c>
      <c r="K33638">
        <v>20.75</v>
      </c>
      <c r="L33638" t="s">
        <v>220</v>
      </c>
      <c r="M33638" t="s">
        <v>23</v>
      </c>
      <c r="N33638" t="s">
        <v>84</v>
      </c>
      <c r="O33638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 s="2" t="str">
        <f t="shared" si="525"/>
        <v>Evening</v>
      </c>
      <c r="J33639">
        <v>17.95</v>
      </c>
      <c r="K33639">
        <v>17.95</v>
      </c>
      <c r="L33639" t="s">
        <v>220</v>
      </c>
      <c r="M33639" t="s">
        <v>19</v>
      </c>
      <c r="N33639" t="s">
        <v>87</v>
      </c>
      <c r="O33639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 s="2" t="str">
        <f t="shared" si="525"/>
        <v>Evening</v>
      </c>
      <c r="J33640">
        <v>10.5</v>
      </c>
      <c r="K33640">
        <v>10.5</v>
      </c>
      <c r="L33640" t="s">
        <v>221</v>
      </c>
      <c r="M33640" t="s">
        <v>12</v>
      </c>
      <c r="N33640" t="s">
        <v>13</v>
      </c>
      <c r="O33640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 s="2" t="str">
        <f t="shared" si="525"/>
        <v>Evening</v>
      </c>
      <c r="J33641">
        <v>12.25</v>
      </c>
      <c r="K33641">
        <v>12.25</v>
      </c>
      <c r="L33641" t="s">
        <v>221</v>
      </c>
      <c r="M33641" t="s">
        <v>23</v>
      </c>
      <c r="N33641" t="s">
        <v>110</v>
      </c>
      <c r="O3364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 s="2" t="str">
        <f t="shared" si="525"/>
        <v>Evening</v>
      </c>
      <c r="J33642">
        <v>20.75</v>
      </c>
      <c r="K33642">
        <v>20.75</v>
      </c>
      <c r="L33642" t="s">
        <v>220</v>
      </c>
      <c r="M33642" t="s">
        <v>23</v>
      </c>
      <c r="N33642" t="s">
        <v>84</v>
      </c>
      <c r="O33642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 s="2" t="str">
        <f t="shared" si="525"/>
        <v>Evening</v>
      </c>
      <c r="J33643">
        <v>15.25</v>
      </c>
      <c r="K33643">
        <v>15.25</v>
      </c>
      <c r="L33643" t="s">
        <v>220</v>
      </c>
      <c r="M33643" t="s">
        <v>12</v>
      </c>
      <c r="N33643" t="s">
        <v>74</v>
      </c>
      <c r="O33643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 s="2" t="str">
        <f t="shared" si="525"/>
        <v>Evening</v>
      </c>
      <c r="J33644">
        <v>20.75</v>
      </c>
      <c r="K33644">
        <v>20.75</v>
      </c>
      <c r="L33644" t="s">
        <v>220</v>
      </c>
      <c r="M33644" t="s">
        <v>23</v>
      </c>
      <c r="N33644" t="s">
        <v>103</v>
      </c>
      <c r="O33644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 s="2" t="str">
        <f t="shared" si="525"/>
        <v>Evening</v>
      </c>
      <c r="J33645">
        <v>20.75</v>
      </c>
      <c r="K33645">
        <v>20.75</v>
      </c>
      <c r="L33645" t="s">
        <v>220</v>
      </c>
      <c r="M33645" t="s">
        <v>30</v>
      </c>
      <c r="N33645" t="s">
        <v>38</v>
      </c>
      <c r="O33645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 s="2" t="str">
        <f t="shared" si="525"/>
        <v>Evening</v>
      </c>
      <c r="J33646">
        <v>16.75</v>
      </c>
      <c r="K33646">
        <v>16.75</v>
      </c>
      <c r="L33646" t="s">
        <v>219</v>
      </c>
      <c r="M33646" t="s">
        <v>30</v>
      </c>
      <c r="N33646" t="s">
        <v>38</v>
      </c>
      <c r="O33646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 s="2" t="str">
        <f t="shared" si="525"/>
        <v>Evening</v>
      </c>
      <c r="J33647">
        <v>12</v>
      </c>
      <c r="K33647">
        <v>12</v>
      </c>
      <c r="L33647" t="s">
        <v>221</v>
      </c>
      <c r="M33647" t="s">
        <v>12</v>
      </c>
      <c r="N33647" t="s">
        <v>16</v>
      </c>
      <c r="O33647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 s="2" t="str">
        <f t="shared" si="525"/>
        <v>Evening</v>
      </c>
      <c r="J33648">
        <v>18.5</v>
      </c>
      <c r="K33648">
        <v>18.5</v>
      </c>
      <c r="L33648" t="s">
        <v>220</v>
      </c>
      <c r="M33648" t="s">
        <v>19</v>
      </c>
      <c r="N33648" t="s">
        <v>20</v>
      </c>
      <c r="O33648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 s="2" t="str">
        <f t="shared" si="525"/>
        <v>Evening</v>
      </c>
      <c r="J33649">
        <v>16.5</v>
      </c>
      <c r="K33649">
        <v>16.5</v>
      </c>
      <c r="L33649" t="s">
        <v>219</v>
      </c>
      <c r="M33649" t="s">
        <v>23</v>
      </c>
      <c r="N33649" t="s">
        <v>24</v>
      </c>
      <c r="O33649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 s="2" t="str">
        <f t="shared" si="525"/>
        <v>Evening</v>
      </c>
      <c r="J33650">
        <v>20.75</v>
      </c>
      <c r="K33650">
        <v>20.75</v>
      </c>
      <c r="L33650" t="s">
        <v>220</v>
      </c>
      <c r="M33650" t="s">
        <v>30</v>
      </c>
      <c r="N33650" t="s">
        <v>38</v>
      </c>
      <c r="O33650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 s="2" t="str">
        <f t="shared" si="525"/>
        <v>Evening</v>
      </c>
      <c r="J33651">
        <v>12.75</v>
      </c>
      <c r="K33651">
        <v>12.75</v>
      </c>
      <c r="L33651" t="s">
        <v>221</v>
      </c>
      <c r="M33651" t="s">
        <v>30</v>
      </c>
      <c r="N33651" t="s">
        <v>78</v>
      </c>
      <c r="O3365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 s="2" t="str">
        <f t="shared" si="525"/>
        <v>Evening</v>
      </c>
      <c r="J33652">
        <v>12.25</v>
      </c>
      <c r="K33652">
        <v>12.25</v>
      </c>
      <c r="L33652" t="s">
        <v>221</v>
      </c>
      <c r="M33652" t="s">
        <v>23</v>
      </c>
      <c r="N33652" t="s">
        <v>110</v>
      </c>
      <c r="O33652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 s="2" t="str">
        <f t="shared" si="525"/>
        <v>Evening</v>
      </c>
      <c r="J33653">
        <v>12</v>
      </c>
      <c r="K33653">
        <v>12</v>
      </c>
      <c r="L33653" t="s">
        <v>221</v>
      </c>
      <c r="M33653" t="s">
        <v>12</v>
      </c>
      <c r="N33653" t="s">
        <v>51</v>
      </c>
      <c r="O33653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 s="2" t="str">
        <f t="shared" si="525"/>
        <v>Evening</v>
      </c>
      <c r="J33654">
        <v>20.25</v>
      </c>
      <c r="K33654">
        <v>20.25</v>
      </c>
      <c r="L33654" t="s">
        <v>220</v>
      </c>
      <c r="M33654" t="s">
        <v>19</v>
      </c>
      <c r="N33654" t="s">
        <v>27</v>
      </c>
      <c r="O33654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 s="2" t="str">
        <f t="shared" si="525"/>
        <v>Evening</v>
      </c>
      <c r="J33655">
        <v>12.75</v>
      </c>
      <c r="K33655">
        <v>12.75</v>
      </c>
      <c r="L33655" t="s">
        <v>221</v>
      </c>
      <c r="M33655" t="s">
        <v>30</v>
      </c>
      <c r="N33655" t="s">
        <v>38</v>
      </c>
      <c r="O33655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 s="2" t="str">
        <f t="shared" si="525"/>
        <v>Evening</v>
      </c>
      <c r="J33656">
        <v>17.95</v>
      </c>
      <c r="K33656">
        <v>17.95</v>
      </c>
      <c r="L33656" t="s">
        <v>220</v>
      </c>
      <c r="M33656" t="s">
        <v>19</v>
      </c>
      <c r="N33656" t="s">
        <v>87</v>
      </c>
      <c r="O33656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 s="2" t="str">
        <f t="shared" si="525"/>
        <v>Evening</v>
      </c>
      <c r="J33657">
        <v>14.75</v>
      </c>
      <c r="K33657">
        <v>14.75</v>
      </c>
      <c r="L33657" t="s">
        <v>219</v>
      </c>
      <c r="M33657" t="s">
        <v>19</v>
      </c>
      <c r="N33657" t="s">
        <v>87</v>
      </c>
      <c r="O33657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 s="2" t="str">
        <f t="shared" si="525"/>
        <v>Evening</v>
      </c>
      <c r="J33658">
        <v>20.5</v>
      </c>
      <c r="K33658">
        <v>20.5</v>
      </c>
      <c r="L33658" t="s">
        <v>220</v>
      </c>
      <c r="M33658" t="s">
        <v>12</v>
      </c>
      <c r="N33658" t="s">
        <v>90</v>
      </c>
      <c r="O33658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 s="2" t="str">
        <f t="shared" si="525"/>
        <v>Night</v>
      </c>
      <c r="J33659">
        <v>12</v>
      </c>
      <c r="K33659">
        <v>12</v>
      </c>
      <c r="L33659" t="s">
        <v>221</v>
      </c>
      <c r="M33659" t="s">
        <v>19</v>
      </c>
      <c r="N33659" t="s">
        <v>106</v>
      </c>
      <c r="O33659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 s="2" t="str">
        <f t="shared" si="525"/>
        <v>Night</v>
      </c>
      <c r="J33660">
        <v>23.65</v>
      </c>
      <c r="K33660">
        <v>23.65</v>
      </c>
      <c r="L33660" t="s">
        <v>221</v>
      </c>
      <c r="M33660" t="s">
        <v>23</v>
      </c>
      <c r="N33660" t="s">
        <v>161</v>
      </c>
      <c r="O33660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 s="2" t="str">
        <f t="shared" si="525"/>
        <v>Night</v>
      </c>
      <c r="J33661">
        <v>20.75</v>
      </c>
      <c r="K33661">
        <v>20.75</v>
      </c>
      <c r="L33661" t="s">
        <v>220</v>
      </c>
      <c r="M33661" t="s">
        <v>23</v>
      </c>
      <c r="N33661" t="s">
        <v>24</v>
      </c>
      <c r="O3366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 s="2" t="str">
        <f t="shared" si="525"/>
        <v>Night</v>
      </c>
      <c r="J33662">
        <v>12.5</v>
      </c>
      <c r="K33662">
        <v>12.5</v>
      </c>
      <c r="L33662" t="s">
        <v>219</v>
      </c>
      <c r="M33662" t="s">
        <v>12</v>
      </c>
      <c r="N33662" t="s">
        <v>74</v>
      </c>
      <c r="O33662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 s="2" t="str">
        <f t="shared" si="525"/>
        <v>Night</v>
      </c>
      <c r="J33663">
        <v>20.25</v>
      </c>
      <c r="K33663">
        <v>20.25</v>
      </c>
      <c r="L33663" t="s">
        <v>220</v>
      </c>
      <c r="M33663" t="s">
        <v>23</v>
      </c>
      <c r="N33663" t="s">
        <v>93</v>
      </c>
      <c r="O33663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 s="2" t="str">
        <f t="shared" si="525"/>
        <v>Night</v>
      </c>
      <c r="J33664">
        <v>16.5</v>
      </c>
      <c r="K33664">
        <v>16.5</v>
      </c>
      <c r="L33664" t="s">
        <v>220</v>
      </c>
      <c r="M33664" t="s">
        <v>12</v>
      </c>
      <c r="N33664" t="s">
        <v>13</v>
      </c>
      <c r="O33664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 s="2" t="str">
        <f t="shared" si="525"/>
        <v>Night</v>
      </c>
      <c r="J33665">
        <v>16.75</v>
      </c>
      <c r="K33665">
        <v>16.75</v>
      </c>
      <c r="L33665" t="s">
        <v>219</v>
      </c>
      <c r="M33665" t="s">
        <v>30</v>
      </c>
      <c r="N33665" t="s">
        <v>70</v>
      </c>
      <c r="O33665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 s="2" t="str">
        <f t="shared" ref="I33666:I33729" si="526">IF(HOUR(H33666)&lt;12,"Morning",
IF(HOUR(H33666)&lt;16,"Afternoon",
IF(HOUR(H33666)&lt;21,"Evening",
IF(HOUR(H33666)&lt;24,"Night"))))</f>
        <v>Night</v>
      </c>
      <c r="J33666">
        <v>20.5</v>
      </c>
      <c r="K33666">
        <v>20.5</v>
      </c>
      <c r="L33666" t="s">
        <v>220</v>
      </c>
      <c r="M33666" t="s">
        <v>12</v>
      </c>
      <c r="N33666" t="s">
        <v>16</v>
      </c>
      <c r="O33666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 s="2" t="str">
        <f t="shared" si="526"/>
        <v>Night</v>
      </c>
      <c r="J33667">
        <v>16.5</v>
      </c>
      <c r="K33667">
        <v>16.5</v>
      </c>
      <c r="L33667" t="s">
        <v>219</v>
      </c>
      <c r="M33667" t="s">
        <v>23</v>
      </c>
      <c r="N33667" t="s">
        <v>24</v>
      </c>
      <c r="O33667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 s="2" t="str">
        <f t="shared" si="526"/>
        <v>Night</v>
      </c>
      <c r="J33668">
        <v>12.5</v>
      </c>
      <c r="K33668">
        <v>12.5</v>
      </c>
      <c r="L33668" t="s">
        <v>221</v>
      </c>
      <c r="M33668" t="s">
        <v>23</v>
      </c>
      <c r="N33668" t="s">
        <v>84</v>
      </c>
      <c r="O33668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 s="2" t="str">
        <f t="shared" si="526"/>
        <v>Night</v>
      </c>
      <c r="J33669">
        <v>16.75</v>
      </c>
      <c r="K33669">
        <v>16.75</v>
      </c>
      <c r="L33669" t="s">
        <v>219</v>
      </c>
      <c r="M33669" t="s">
        <v>30</v>
      </c>
      <c r="N33669" t="s">
        <v>38</v>
      </c>
      <c r="O33669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 s="2" t="str">
        <f t="shared" si="526"/>
        <v>Night</v>
      </c>
      <c r="J33670">
        <v>20.75</v>
      </c>
      <c r="K33670">
        <v>20.75</v>
      </c>
      <c r="L33670" t="s">
        <v>220</v>
      </c>
      <c r="M33670" t="s">
        <v>30</v>
      </c>
      <c r="N33670" t="s">
        <v>31</v>
      </c>
      <c r="O33670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 s="2" t="str">
        <f t="shared" si="526"/>
        <v>Night</v>
      </c>
      <c r="J33671">
        <v>20.25</v>
      </c>
      <c r="K33671">
        <v>20.25</v>
      </c>
      <c r="L33671" t="s">
        <v>220</v>
      </c>
      <c r="M33671" t="s">
        <v>19</v>
      </c>
      <c r="N33671" t="s">
        <v>27</v>
      </c>
      <c r="O3367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 s="2" t="str">
        <f t="shared" si="526"/>
        <v>Night</v>
      </c>
      <c r="J33672">
        <v>16</v>
      </c>
      <c r="K33672">
        <v>16</v>
      </c>
      <c r="L33672" t="s">
        <v>219</v>
      </c>
      <c r="M33672" t="s">
        <v>12</v>
      </c>
      <c r="N33672" t="s">
        <v>16</v>
      </c>
      <c r="O33672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 s="2" t="str">
        <f t="shared" si="526"/>
        <v>Night</v>
      </c>
      <c r="J33673">
        <v>20.5</v>
      </c>
      <c r="K33673">
        <v>20.5</v>
      </c>
      <c r="L33673" t="s">
        <v>220</v>
      </c>
      <c r="M33673" t="s">
        <v>12</v>
      </c>
      <c r="N33673" t="s">
        <v>90</v>
      </c>
      <c r="O33673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 s="2" t="str">
        <f t="shared" si="526"/>
        <v>Night</v>
      </c>
      <c r="J33674">
        <v>16.5</v>
      </c>
      <c r="K33674">
        <v>16.5</v>
      </c>
      <c r="L33674" t="s">
        <v>219</v>
      </c>
      <c r="M33674" t="s">
        <v>23</v>
      </c>
      <c r="N33674" t="s">
        <v>35</v>
      </c>
      <c r="O33674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 s="2" t="str">
        <f t="shared" si="526"/>
        <v>Night</v>
      </c>
      <c r="J33675">
        <v>20.5</v>
      </c>
      <c r="K33675">
        <v>20.5</v>
      </c>
      <c r="L33675" t="s">
        <v>220</v>
      </c>
      <c r="M33675" t="s">
        <v>12</v>
      </c>
      <c r="N33675" t="s">
        <v>51</v>
      </c>
      <c r="O33675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 s="2" t="str">
        <f t="shared" si="526"/>
        <v>Night</v>
      </c>
      <c r="J33676">
        <v>20.75</v>
      </c>
      <c r="K33676">
        <v>20.75</v>
      </c>
      <c r="L33676" t="s">
        <v>220</v>
      </c>
      <c r="M33676" t="s">
        <v>30</v>
      </c>
      <c r="N33676" t="s">
        <v>31</v>
      </c>
      <c r="O33676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 s="2" t="str">
        <f t="shared" si="526"/>
        <v>Morning</v>
      </c>
      <c r="J33677">
        <v>12</v>
      </c>
      <c r="K33677">
        <v>12</v>
      </c>
      <c r="L33677" t="s">
        <v>221</v>
      </c>
      <c r="M33677" t="s">
        <v>19</v>
      </c>
      <c r="N33677" t="s">
        <v>27</v>
      </c>
      <c r="O33677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 s="2" t="str">
        <f t="shared" si="526"/>
        <v>Afternoon</v>
      </c>
      <c r="J33678">
        <v>16</v>
      </c>
      <c r="K33678">
        <v>16</v>
      </c>
      <c r="L33678" t="s">
        <v>219</v>
      </c>
      <c r="M33678" t="s">
        <v>12</v>
      </c>
      <c r="N33678" t="s">
        <v>90</v>
      </c>
      <c r="O33678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 s="2" t="str">
        <f t="shared" si="526"/>
        <v>Afternoon</v>
      </c>
      <c r="J33679">
        <v>16.25</v>
      </c>
      <c r="K33679">
        <v>16.25</v>
      </c>
      <c r="L33679" t="s">
        <v>219</v>
      </c>
      <c r="M33679" t="s">
        <v>23</v>
      </c>
      <c r="N33679" t="s">
        <v>93</v>
      </c>
      <c r="O33679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 s="2" t="str">
        <f t="shared" si="526"/>
        <v>Afternoon</v>
      </c>
      <c r="J33680">
        <v>12</v>
      </c>
      <c r="K33680">
        <v>12</v>
      </c>
      <c r="L33680" t="s">
        <v>221</v>
      </c>
      <c r="M33680" t="s">
        <v>12</v>
      </c>
      <c r="N33680" t="s">
        <v>16</v>
      </c>
      <c r="O33680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 s="2" t="str">
        <f t="shared" si="526"/>
        <v>Afternoon</v>
      </c>
      <c r="J33681">
        <v>12.75</v>
      </c>
      <c r="K33681">
        <v>12.75</v>
      </c>
      <c r="L33681" t="s">
        <v>221</v>
      </c>
      <c r="M33681" t="s">
        <v>19</v>
      </c>
      <c r="N33681" t="s">
        <v>97</v>
      </c>
      <c r="O3368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 s="2" t="str">
        <f t="shared" si="526"/>
        <v>Afternoon</v>
      </c>
      <c r="J33682">
        <v>12</v>
      </c>
      <c r="K33682">
        <v>12</v>
      </c>
      <c r="L33682" t="s">
        <v>221</v>
      </c>
      <c r="M33682" t="s">
        <v>19</v>
      </c>
      <c r="N33682" t="s">
        <v>27</v>
      </c>
      <c r="O33682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 s="2" t="str">
        <f t="shared" si="526"/>
        <v>Afternoon</v>
      </c>
      <c r="J33683">
        <v>12.75</v>
      </c>
      <c r="K33683">
        <v>12.75</v>
      </c>
      <c r="L33683" t="s">
        <v>221</v>
      </c>
      <c r="M33683" t="s">
        <v>30</v>
      </c>
      <c r="N33683" t="s">
        <v>38</v>
      </c>
      <c r="O33683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 s="2" t="str">
        <f t="shared" si="526"/>
        <v>Afternoon</v>
      </c>
      <c r="J33684">
        <v>12.75</v>
      </c>
      <c r="K33684">
        <v>12.75</v>
      </c>
      <c r="L33684" t="s">
        <v>221</v>
      </c>
      <c r="M33684" t="s">
        <v>30</v>
      </c>
      <c r="N33684" t="s">
        <v>70</v>
      </c>
      <c r="O33684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 s="2" t="str">
        <f t="shared" si="526"/>
        <v>Afternoon</v>
      </c>
      <c r="J33685">
        <v>18.5</v>
      </c>
      <c r="K33685">
        <v>18.5</v>
      </c>
      <c r="L33685" t="s">
        <v>220</v>
      </c>
      <c r="M33685" t="s">
        <v>19</v>
      </c>
      <c r="N33685" t="s">
        <v>20</v>
      </c>
      <c r="O33685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 s="2" t="str">
        <f t="shared" si="526"/>
        <v>Afternoon</v>
      </c>
      <c r="J33686">
        <v>16</v>
      </c>
      <c r="K33686">
        <v>16</v>
      </c>
      <c r="L33686" t="s">
        <v>219</v>
      </c>
      <c r="M33686" t="s">
        <v>19</v>
      </c>
      <c r="N33686" t="s">
        <v>48</v>
      </c>
      <c r="O33686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 s="2" t="str">
        <f t="shared" si="526"/>
        <v>Afternoon</v>
      </c>
      <c r="J33687">
        <v>10.5</v>
      </c>
      <c r="K33687">
        <v>10.5</v>
      </c>
      <c r="L33687" t="s">
        <v>221</v>
      </c>
      <c r="M33687" t="s">
        <v>12</v>
      </c>
      <c r="N33687" t="s">
        <v>13</v>
      </c>
      <c r="O33687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 s="2" t="str">
        <f t="shared" si="526"/>
        <v>Afternoon</v>
      </c>
      <c r="J33688">
        <v>20.25</v>
      </c>
      <c r="K33688">
        <v>20.25</v>
      </c>
      <c r="L33688" t="s">
        <v>220</v>
      </c>
      <c r="M33688" t="s">
        <v>23</v>
      </c>
      <c r="N33688" t="s">
        <v>110</v>
      </c>
      <c r="O33688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 s="2" t="str">
        <f t="shared" si="526"/>
        <v>Afternoon</v>
      </c>
      <c r="J33689">
        <v>20.75</v>
      </c>
      <c r="K33689">
        <v>20.75</v>
      </c>
      <c r="L33689" t="s">
        <v>220</v>
      </c>
      <c r="M33689" t="s">
        <v>30</v>
      </c>
      <c r="N33689" t="s">
        <v>66</v>
      </c>
      <c r="O33689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 s="2" t="str">
        <f t="shared" si="526"/>
        <v>Afternoon</v>
      </c>
      <c r="J33690">
        <v>12.75</v>
      </c>
      <c r="K33690">
        <v>12.75</v>
      </c>
      <c r="L33690" t="s">
        <v>221</v>
      </c>
      <c r="M33690" t="s">
        <v>30</v>
      </c>
      <c r="N33690" t="s">
        <v>31</v>
      </c>
      <c r="O33690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 s="2" t="str">
        <f t="shared" si="526"/>
        <v>Afternoon</v>
      </c>
      <c r="J33691">
        <v>16.75</v>
      </c>
      <c r="K33691">
        <v>16.75</v>
      </c>
      <c r="L33691" t="s">
        <v>219</v>
      </c>
      <c r="M33691" t="s">
        <v>30</v>
      </c>
      <c r="N33691" t="s">
        <v>38</v>
      </c>
      <c r="O3369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 s="2" t="str">
        <f t="shared" si="526"/>
        <v>Afternoon</v>
      </c>
      <c r="J33692">
        <v>20.25</v>
      </c>
      <c r="K33692">
        <v>20.25</v>
      </c>
      <c r="L33692" t="s">
        <v>220</v>
      </c>
      <c r="M33692" t="s">
        <v>19</v>
      </c>
      <c r="N33692" t="s">
        <v>48</v>
      </c>
      <c r="O33692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 s="2" t="str">
        <f t="shared" si="526"/>
        <v>Afternoon</v>
      </c>
      <c r="J33693">
        <v>10.5</v>
      </c>
      <c r="K33693">
        <v>10.5</v>
      </c>
      <c r="L33693" t="s">
        <v>221</v>
      </c>
      <c r="M33693" t="s">
        <v>12</v>
      </c>
      <c r="N33693" t="s">
        <v>13</v>
      </c>
      <c r="O33693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 s="2" t="str">
        <f t="shared" si="526"/>
        <v>Afternoon</v>
      </c>
      <c r="J33694">
        <v>16.5</v>
      </c>
      <c r="K33694">
        <v>16.5</v>
      </c>
      <c r="L33694" t="s">
        <v>219</v>
      </c>
      <c r="M33694" t="s">
        <v>23</v>
      </c>
      <c r="N33694" t="s">
        <v>24</v>
      </c>
      <c r="O33694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 s="2" t="str">
        <f t="shared" si="526"/>
        <v>Afternoon</v>
      </c>
      <c r="J33695">
        <v>16.5</v>
      </c>
      <c r="K33695">
        <v>16.5</v>
      </c>
      <c r="L33695" t="s">
        <v>219</v>
      </c>
      <c r="M33695" t="s">
        <v>23</v>
      </c>
      <c r="N33695" t="s">
        <v>35</v>
      </c>
      <c r="O33695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 s="2" t="str">
        <f t="shared" si="526"/>
        <v>Afternoon</v>
      </c>
      <c r="J33696">
        <v>20.75</v>
      </c>
      <c r="K33696">
        <v>20.75</v>
      </c>
      <c r="L33696" t="s">
        <v>220</v>
      </c>
      <c r="M33696" t="s">
        <v>30</v>
      </c>
      <c r="N33696" t="s">
        <v>31</v>
      </c>
      <c r="O33696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 s="2" t="str">
        <f t="shared" si="526"/>
        <v>Afternoon</v>
      </c>
      <c r="J33697">
        <v>15.25</v>
      </c>
      <c r="K33697">
        <v>15.25</v>
      </c>
      <c r="L33697" t="s">
        <v>220</v>
      </c>
      <c r="M33697" t="s">
        <v>12</v>
      </c>
      <c r="N33697" t="s">
        <v>74</v>
      </c>
      <c r="O33697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 s="2" t="str">
        <f t="shared" si="526"/>
        <v>Afternoon</v>
      </c>
      <c r="J33698">
        <v>16</v>
      </c>
      <c r="K33698">
        <v>16</v>
      </c>
      <c r="L33698" t="s">
        <v>219</v>
      </c>
      <c r="M33698" t="s">
        <v>19</v>
      </c>
      <c r="N33698" t="s">
        <v>27</v>
      </c>
      <c r="O33698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 s="2" t="str">
        <f t="shared" si="526"/>
        <v>Afternoon</v>
      </c>
      <c r="J33699">
        <v>11</v>
      </c>
      <c r="K33699">
        <v>11</v>
      </c>
      <c r="L33699" t="s">
        <v>221</v>
      </c>
      <c r="M33699" t="s">
        <v>12</v>
      </c>
      <c r="N33699" t="s">
        <v>126</v>
      </c>
      <c r="O33699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 s="2" t="str">
        <f t="shared" si="526"/>
        <v>Afternoon</v>
      </c>
      <c r="J33700">
        <v>20.75</v>
      </c>
      <c r="K33700">
        <v>20.75</v>
      </c>
      <c r="L33700" t="s">
        <v>220</v>
      </c>
      <c r="M33700" t="s">
        <v>23</v>
      </c>
      <c r="N33700" t="s">
        <v>103</v>
      </c>
      <c r="O33700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 s="2" t="str">
        <f t="shared" si="526"/>
        <v>Afternoon</v>
      </c>
      <c r="J33701">
        <v>12.25</v>
      </c>
      <c r="K33701">
        <v>12.25</v>
      </c>
      <c r="L33701" t="s">
        <v>221</v>
      </c>
      <c r="M33701" t="s">
        <v>23</v>
      </c>
      <c r="N33701" t="s">
        <v>110</v>
      </c>
      <c r="O3370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 s="2" t="str">
        <f t="shared" si="526"/>
        <v>Afternoon</v>
      </c>
      <c r="J33702">
        <v>16.75</v>
      </c>
      <c r="K33702">
        <v>16.75</v>
      </c>
      <c r="L33702" t="s">
        <v>219</v>
      </c>
      <c r="M33702" t="s">
        <v>30</v>
      </c>
      <c r="N33702" t="s">
        <v>31</v>
      </c>
      <c r="O33702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 s="2" t="str">
        <f t="shared" si="526"/>
        <v>Afternoon</v>
      </c>
      <c r="J33703">
        <v>16.5</v>
      </c>
      <c r="K33703">
        <v>16.5</v>
      </c>
      <c r="L33703" t="s">
        <v>219</v>
      </c>
      <c r="M33703" t="s">
        <v>23</v>
      </c>
      <c r="N33703" t="s">
        <v>24</v>
      </c>
      <c r="O33703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 s="2" t="str">
        <f t="shared" si="526"/>
        <v>Afternoon</v>
      </c>
      <c r="J33704">
        <v>11</v>
      </c>
      <c r="K33704">
        <v>11</v>
      </c>
      <c r="L33704" t="s">
        <v>221</v>
      </c>
      <c r="M33704" t="s">
        <v>12</v>
      </c>
      <c r="N33704" t="s">
        <v>126</v>
      </c>
      <c r="O33704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 s="2" t="str">
        <f t="shared" si="526"/>
        <v>Afternoon</v>
      </c>
      <c r="J33705">
        <v>20.75</v>
      </c>
      <c r="K33705">
        <v>20.75</v>
      </c>
      <c r="L33705" t="s">
        <v>220</v>
      </c>
      <c r="M33705" t="s">
        <v>23</v>
      </c>
      <c r="N33705" t="s">
        <v>56</v>
      </c>
      <c r="O33705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 s="2" t="str">
        <f t="shared" si="526"/>
        <v>Evening</v>
      </c>
      <c r="J33706">
        <v>20.75</v>
      </c>
      <c r="K33706">
        <v>20.75</v>
      </c>
      <c r="L33706" t="s">
        <v>220</v>
      </c>
      <c r="M33706" t="s">
        <v>30</v>
      </c>
      <c r="N33706" t="s">
        <v>70</v>
      </c>
      <c r="O33706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 s="2" t="str">
        <f t="shared" si="526"/>
        <v>Evening</v>
      </c>
      <c r="J33707">
        <v>12.75</v>
      </c>
      <c r="K33707">
        <v>12.75</v>
      </c>
      <c r="L33707" t="s">
        <v>221</v>
      </c>
      <c r="M33707" t="s">
        <v>30</v>
      </c>
      <c r="N33707" t="s">
        <v>70</v>
      </c>
      <c r="O33707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 s="2" t="str">
        <f t="shared" si="526"/>
        <v>Evening</v>
      </c>
      <c r="J33708">
        <v>12</v>
      </c>
      <c r="K33708">
        <v>12</v>
      </c>
      <c r="L33708" t="s">
        <v>221</v>
      </c>
      <c r="M33708" t="s">
        <v>12</v>
      </c>
      <c r="N33708" t="s">
        <v>81</v>
      </c>
      <c r="O33708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 s="2" t="str">
        <f t="shared" si="526"/>
        <v>Evening</v>
      </c>
      <c r="J33709">
        <v>20.75</v>
      </c>
      <c r="K33709">
        <v>20.75</v>
      </c>
      <c r="L33709" t="s">
        <v>220</v>
      </c>
      <c r="M33709" t="s">
        <v>23</v>
      </c>
      <c r="N33709" t="s">
        <v>44</v>
      </c>
      <c r="O33709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 s="2" t="str">
        <f t="shared" si="526"/>
        <v>Evening</v>
      </c>
      <c r="J33710">
        <v>12</v>
      </c>
      <c r="K33710">
        <v>12</v>
      </c>
      <c r="L33710" t="s">
        <v>221</v>
      </c>
      <c r="M33710" t="s">
        <v>12</v>
      </c>
      <c r="N33710" t="s">
        <v>81</v>
      </c>
      <c r="O33710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 s="2" t="str">
        <f t="shared" si="526"/>
        <v>Evening</v>
      </c>
      <c r="J33711">
        <v>20.5</v>
      </c>
      <c r="K33711">
        <v>20.5</v>
      </c>
      <c r="L33711" t="s">
        <v>220</v>
      </c>
      <c r="M33711" t="s">
        <v>12</v>
      </c>
      <c r="N33711" t="s">
        <v>16</v>
      </c>
      <c r="O3371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 s="2" t="str">
        <f t="shared" si="526"/>
        <v>Evening</v>
      </c>
      <c r="J33712">
        <v>20.5</v>
      </c>
      <c r="K33712">
        <v>20.5</v>
      </c>
      <c r="L33712" t="s">
        <v>220</v>
      </c>
      <c r="M33712" t="s">
        <v>12</v>
      </c>
      <c r="N33712" t="s">
        <v>90</v>
      </c>
      <c r="O33712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 s="2" t="str">
        <f t="shared" si="526"/>
        <v>Evening</v>
      </c>
      <c r="J33713">
        <v>16.5</v>
      </c>
      <c r="K33713">
        <v>16.5</v>
      </c>
      <c r="L33713" t="s">
        <v>219</v>
      </c>
      <c r="M33713" t="s">
        <v>23</v>
      </c>
      <c r="N33713" t="s">
        <v>35</v>
      </c>
      <c r="O33713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 s="2" t="str">
        <f t="shared" si="526"/>
        <v>Evening</v>
      </c>
      <c r="J33714">
        <v>12.5</v>
      </c>
      <c r="K33714">
        <v>12.5</v>
      </c>
      <c r="L33714" t="s">
        <v>219</v>
      </c>
      <c r="M33714" t="s">
        <v>12</v>
      </c>
      <c r="N33714" t="s">
        <v>74</v>
      </c>
      <c r="O33714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 s="2" t="str">
        <f t="shared" si="526"/>
        <v>Evening</v>
      </c>
      <c r="J33715">
        <v>16.75</v>
      </c>
      <c r="K33715">
        <v>16.75</v>
      </c>
      <c r="L33715" t="s">
        <v>219</v>
      </c>
      <c r="M33715" t="s">
        <v>30</v>
      </c>
      <c r="N33715" t="s">
        <v>66</v>
      </c>
      <c r="O33715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 s="2" t="str">
        <f t="shared" si="526"/>
        <v>Evening</v>
      </c>
      <c r="J33716">
        <v>20.75</v>
      </c>
      <c r="K33716">
        <v>20.75</v>
      </c>
      <c r="L33716" t="s">
        <v>220</v>
      </c>
      <c r="M33716" t="s">
        <v>30</v>
      </c>
      <c r="N33716" t="s">
        <v>31</v>
      </c>
      <c r="O33716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 s="2" t="str">
        <f t="shared" si="526"/>
        <v>Evening</v>
      </c>
      <c r="J33717">
        <v>16.75</v>
      </c>
      <c r="K33717">
        <v>16.75</v>
      </c>
      <c r="L33717" t="s">
        <v>219</v>
      </c>
      <c r="M33717" t="s">
        <v>19</v>
      </c>
      <c r="N33717" t="s">
        <v>97</v>
      </c>
      <c r="O33717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 s="2" t="str">
        <f t="shared" si="526"/>
        <v>Evening</v>
      </c>
      <c r="J33718">
        <v>25.5</v>
      </c>
      <c r="K33718">
        <v>25.5</v>
      </c>
      <c r="L33718" t="s">
        <v>222</v>
      </c>
      <c r="M33718" t="s">
        <v>12</v>
      </c>
      <c r="N33718" t="s">
        <v>41</v>
      </c>
      <c r="O33718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 s="2" t="str">
        <f t="shared" si="526"/>
        <v>Evening</v>
      </c>
      <c r="J33719">
        <v>23.65</v>
      </c>
      <c r="K33719">
        <v>23.65</v>
      </c>
      <c r="L33719" t="s">
        <v>221</v>
      </c>
      <c r="M33719" t="s">
        <v>23</v>
      </c>
      <c r="N33719" t="s">
        <v>161</v>
      </c>
      <c r="O33719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 s="2" t="str">
        <f t="shared" si="526"/>
        <v>Evening</v>
      </c>
      <c r="J33720">
        <v>14.75</v>
      </c>
      <c r="K33720">
        <v>14.75</v>
      </c>
      <c r="L33720" t="s">
        <v>219</v>
      </c>
      <c r="M33720" t="s">
        <v>19</v>
      </c>
      <c r="N33720" t="s">
        <v>87</v>
      </c>
      <c r="O33720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 s="2" t="str">
        <f t="shared" si="526"/>
        <v>Evening</v>
      </c>
      <c r="J33721">
        <v>20.25</v>
      </c>
      <c r="K33721">
        <v>20.25</v>
      </c>
      <c r="L33721" t="s">
        <v>220</v>
      </c>
      <c r="M33721" t="s">
        <v>19</v>
      </c>
      <c r="N33721" t="s">
        <v>27</v>
      </c>
      <c r="O3372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 s="2" t="str">
        <f t="shared" si="526"/>
        <v>Evening</v>
      </c>
      <c r="J33722">
        <v>12.75</v>
      </c>
      <c r="K33722">
        <v>12.75</v>
      </c>
      <c r="L33722" t="s">
        <v>221</v>
      </c>
      <c r="M33722" t="s">
        <v>19</v>
      </c>
      <c r="N33722" t="s">
        <v>97</v>
      </c>
      <c r="O33722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 s="2" t="str">
        <f t="shared" si="526"/>
        <v>Evening</v>
      </c>
      <c r="J33723">
        <v>16</v>
      </c>
      <c r="K33723">
        <v>32</v>
      </c>
      <c r="L33723" t="s">
        <v>219</v>
      </c>
      <c r="M33723" t="s">
        <v>12</v>
      </c>
      <c r="N33723" t="s">
        <v>16</v>
      </c>
      <c r="O33723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 s="2" t="str">
        <f t="shared" si="526"/>
        <v>Evening</v>
      </c>
      <c r="J33724">
        <v>13.25</v>
      </c>
      <c r="K33724">
        <v>13.25</v>
      </c>
      <c r="L33724" t="s">
        <v>219</v>
      </c>
      <c r="M33724" t="s">
        <v>12</v>
      </c>
      <c r="N33724" t="s">
        <v>13</v>
      </c>
      <c r="O33724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 s="2" t="str">
        <f t="shared" si="526"/>
        <v>Evening</v>
      </c>
      <c r="J33725">
        <v>16</v>
      </c>
      <c r="K33725">
        <v>16</v>
      </c>
      <c r="L33725" t="s">
        <v>219</v>
      </c>
      <c r="M33725" t="s">
        <v>12</v>
      </c>
      <c r="N33725" t="s">
        <v>90</v>
      </c>
      <c r="O33725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 s="2" t="str">
        <f t="shared" si="526"/>
        <v>Evening</v>
      </c>
      <c r="J33726">
        <v>20.75</v>
      </c>
      <c r="K33726">
        <v>20.75</v>
      </c>
      <c r="L33726" t="s">
        <v>220</v>
      </c>
      <c r="M33726" t="s">
        <v>23</v>
      </c>
      <c r="N33726" t="s">
        <v>24</v>
      </c>
      <c r="O33726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 s="2" t="str">
        <f t="shared" si="526"/>
        <v>Evening</v>
      </c>
      <c r="J33727">
        <v>16.5</v>
      </c>
      <c r="K33727">
        <v>16.5</v>
      </c>
      <c r="L33727" t="s">
        <v>219</v>
      </c>
      <c r="M33727" t="s">
        <v>23</v>
      </c>
      <c r="N33727" t="s">
        <v>84</v>
      </c>
      <c r="O33727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 s="2" t="str">
        <f t="shared" si="526"/>
        <v>Evening</v>
      </c>
      <c r="J33728">
        <v>20.25</v>
      </c>
      <c r="K33728">
        <v>20.25</v>
      </c>
      <c r="L33728" t="s">
        <v>220</v>
      </c>
      <c r="M33728" t="s">
        <v>23</v>
      </c>
      <c r="N33728" t="s">
        <v>110</v>
      </c>
      <c r="O33728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 s="2" t="str">
        <f t="shared" si="526"/>
        <v>Evening</v>
      </c>
      <c r="J33729">
        <v>16</v>
      </c>
      <c r="K33729">
        <v>16</v>
      </c>
      <c r="L33729" t="s">
        <v>219</v>
      </c>
      <c r="M33729" t="s">
        <v>19</v>
      </c>
      <c r="N33729" t="s">
        <v>62</v>
      </c>
      <c r="O33729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 s="2" t="str">
        <f t="shared" ref="I33730:I33793" si="527">IF(HOUR(H33730)&lt;12,"Morning",
IF(HOUR(H33730)&lt;16,"Afternoon",
IF(HOUR(H33730)&lt;21,"Evening",
IF(HOUR(H33730)&lt;24,"Night"))))</f>
        <v>Evening</v>
      </c>
      <c r="J33730">
        <v>17.95</v>
      </c>
      <c r="K33730">
        <v>17.95</v>
      </c>
      <c r="L33730" t="s">
        <v>220</v>
      </c>
      <c r="M33730" t="s">
        <v>19</v>
      </c>
      <c r="N33730" t="s">
        <v>87</v>
      </c>
      <c r="O33730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 s="2" t="str">
        <f t="shared" si="527"/>
        <v>Evening</v>
      </c>
      <c r="J33731">
        <v>12</v>
      </c>
      <c r="K33731">
        <v>12</v>
      </c>
      <c r="L33731" t="s">
        <v>221</v>
      </c>
      <c r="M33731" t="s">
        <v>12</v>
      </c>
      <c r="N33731" t="s">
        <v>51</v>
      </c>
      <c r="O3373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 s="2" t="str">
        <f t="shared" si="527"/>
        <v>Evening</v>
      </c>
      <c r="J33732">
        <v>18.5</v>
      </c>
      <c r="K33732">
        <v>18.5</v>
      </c>
      <c r="L33732" t="s">
        <v>220</v>
      </c>
      <c r="M33732" t="s">
        <v>19</v>
      </c>
      <c r="N33732" t="s">
        <v>20</v>
      </c>
      <c r="O33732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 s="2" t="str">
        <f t="shared" si="527"/>
        <v>Evening</v>
      </c>
      <c r="J33733">
        <v>17.95</v>
      </c>
      <c r="K33733">
        <v>17.95</v>
      </c>
      <c r="L33733" t="s">
        <v>220</v>
      </c>
      <c r="M33733" t="s">
        <v>19</v>
      </c>
      <c r="N33733" t="s">
        <v>87</v>
      </c>
      <c r="O33733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 s="2" t="str">
        <f t="shared" si="527"/>
        <v>Evening</v>
      </c>
      <c r="J33734">
        <v>11</v>
      </c>
      <c r="K33734">
        <v>11</v>
      </c>
      <c r="L33734" t="s">
        <v>221</v>
      </c>
      <c r="M33734" t="s">
        <v>12</v>
      </c>
      <c r="N33734" t="s">
        <v>126</v>
      </c>
      <c r="O33734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 s="2" t="str">
        <f t="shared" si="527"/>
        <v>Evening</v>
      </c>
      <c r="J33735">
        <v>16.5</v>
      </c>
      <c r="K33735">
        <v>16.5</v>
      </c>
      <c r="L33735" t="s">
        <v>219</v>
      </c>
      <c r="M33735" t="s">
        <v>23</v>
      </c>
      <c r="N33735" t="s">
        <v>24</v>
      </c>
      <c r="O33735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 s="2" t="str">
        <f t="shared" si="527"/>
        <v>Evening</v>
      </c>
      <c r="J33736">
        <v>20.75</v>
      </c>
      <c r="K33736">
        <v>20.75</v>
      </c>
      <c r="L33736" t="s">
        <v>220</v>
      </c>
      <c r="M33736" t="s">
        <v>23</v>
      </c>
      <c r="N33736" t="s">
        <v>56</v>
      </c>
      <c r="O33736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 s="2" t="str">
        <f t="shared" si="527"/>
        <v>Evening</v>
      </c>
      <c r="J33737">
        <v>14.75</v>
      </c>
      <c r="K33737">
        <v>14.75</v>
      </c>
      <c r="L33737" t="s">
        <v>219</v>
      </c>
      <c r="M33737" t="s">
        <v>19</v>
      </c>
      <c r="N33737" t="s">
        <v>87</v>
      </c>
      <c r="O33737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 s="2" t="str">
        <f t="shared" si="527"/>
        <v>Evening</v>
      </c>
      <c r="J33738">
        <v>12.75</v>
      </c>
      <c r="K33738">
        <v>12.75</v>
      </c>
      <c r="L33738" t="s">
        <v>221</v>
      </c>
      <c r="M33738" t="s">
        <v>30</v>
      </c>
      <c r="N33738" t="s">
        <v>38</v>
      </c>
      <c r="O33738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 s="2" t="str">
        <f t="shared" si="527"/>
        <v>Evening</v>
      </c>
      <c r="J33739">
        <v>12</v>
      </c>
      <c r="K33739">
        <v>12</v>
      </c>
      <c r="L33739" t="s">
        <v>221</v>
      </c>
      <c r="M33739" t="s">
        <v>12</v>
      </c>
      <c r="N33739" t="s">
        <v>16</v>
      </c>
      <c r="O33739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 s="2" t="str">
        <f t="shared" si="527"/>
        <v>Evening</v>
      </c>
      <c r="J33740">
        <v>20.5</v>
      </c>
      <c r="K33740">
        <v>20.5</v>
      </c>
      <c r="L33740" t="s">
        <v>220</v>
      </c>
      <c r="M33740" t="s">
        <v>12</v>
      </c>
      <c r="N33740" t="s">
        <v>51</v>
      </c>
      <c r="O33740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 s="2" t="str">
        <f t="shared" si="527"/>
        <v>Evening</v>
      </c>
      <c r="J33741">
        <v>11</v>
      </c>
      <c r="K33741">
        <v>11</v>
      </c>
      <c r="L33741" t="s">
        <v>221</v>
      </c>
      <c r="M33741" t="s">
        <v>12</v>
      </c>
      <c r="N33741" t="s">
        <v>126</v>
      </c>
      <c r="O3374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 s="2" t="str">
        <f t="shared" si="527"/>
        <v>Evening</v>
      </c>
      <c r="J33742">
        <v>16</v>
      </c>
      <c r="K33742">
        <v>16</v>
      </c>
      <c r="L33742" t="s">
        <v>219</v>
      </c>
      <c r="M33742" t="s">
        <v>19</v>
      </c>
      <c r="N33742" t="s">
        <v>27</v>
      </c>
      <c r="O33742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 s="2" t="str">
        <f t="shared" si="527"/>
        <v>Evening</v>
      </c>
      <c r="J33743">
        <v>20.25</v>
      </c>
      <c r="K33743">
        <v>20.25</v>
      </c>
      <c r="L33743" t="s">
        <v>220</v>
      </c>
      <c r="M33743" t="s">
        <v>19</v>
      </c>
      <c r="N33743" t="s">
        <v>106</v>
      </c>
      <c r="O33743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 s="2" t="str">
        <f t="shared" si="527"/>
        <v>Evening</v>
      </c>
      <c r="J33744">
        <v>17.95</v>
      </c>
      <c r="K33744">
        <v>17.95</v>
      </c>
      <c r="L33744" t="s">
        <v>220</v>
      </c>
      <c r="M33744" t="s">
        <v>19</v>
      </c>
      <c r="N33744" t="s">
        <v>87</v>
      </c>
      <c r="O33744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 s="2" t="str">
        <f t="shared" si="527"/>
        <v>Evening</v>
      </c>
      <c r="J33745">
        <v>12.75</v>
      </c>
      <c r="K33745">
        <v>12.75</v>
      </c>
      <c r="L33745" t="s">
        <v>221</v>
      </c>
      <c r="M33745" t="s">
        <v>30</v>
      </c>
      <c r="N33745" t="s">
        <v>31</v>
      </c>
      <c r="O33745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 s="2" t="str">
        <f t="shared" si="527"/>
        <v>Evening</v>
      </c>
      <c r="J33746">
        <v>16.5</v>
      </c>
      <c r="K33746">
        <v>16.5</v>
      </c>
      <c r="L33746" t="s">
        <v>220</v>
      </c>
      <c r="M33746" t="s">
        <v>12</v>
      </c>
      <c r="N33746" t="s">
        <v>13</v>
      </c>
      <c r="O33746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 s="2" t="str">
        <f t="shared" si="527"/>
        <v>Evening</v>
      </c>
      <c r="J33747">
        <v>20.75</v>
      </c>
      <c r="K33747">
        <v>20.75</v>
      </c>
      <c r="L33747" t="s">
        <v>220</v>
      </c>
      <c r="M33747" t="s">
        <v>23</v>
      </c>
      <c r="N33747" t="s">
        <v>24</v>
      </c>
      <c r="O33747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 s="2" t="str">
        <f t="shared" si="527"/>
        <v>Evening</v>
      </c>
      <c r="J33748">
        <v>16.5</v>
      </c>
      <c r="K33748">
        <v>16.5</v>
      </c>
      <c r="L33748" t="s">
        <v>219</v>
      </c>
      <c r="M33748" t="s">
        <v>23</v>
      </c>
      <c r="N33748" t="s">
        <v>24</v>
      </c>
      <c r="O33748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 s="2" t="str">
        <f t="shared" si="527"/>
        <v>Evening</v>
      </c>
      <c r="J33749">
        <v>9.75</v>
      </c>
      <c r="K33749">
        <v>9.75</v>
      </c>
      <c r="L33749" t="s">
        <v>221</v>
      </c>
      <c r="M33749" t="s">
        <v>12</v>
      </c>
      <c r="N33749" t="s">
        <v>74</v>
      </c>
      <c r="O33749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 s="2" t="str">
        <f t="shared" si="527"/>
        <v>Evening</v>
      </c>
      <c r="J33750">
        <v>16</v>
      </c>
      <c r="K33750">
        <v>16</v>
      </c>
      <c r="L33750" t="s">
        <v>219</v>
      </c>
      <c r="M33750" t="s">
        <v>12</v>
      </c>
      <c r="N33750" t="s">
        <v>41</v>
      </c>
      <c r="O33750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 s="2" t="str">
        <f t="shared" si="527"/>
        <v>Evening</v>
      </c>
      <c r="J33751">
        <v>25.5</v>
      </c>
      <c r="K33751">
        <v>25.5</v>
      </c>
      <c r="L33751" t="s">
        <v>222</v>
      </c>
      <c r="M33751" t="s">
        <v>12</v>
      </c>
      <c r="N33751" t="s">
        <v>41</v>
      </c>
      <c r="O3375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 s="2" t="str">
        <f t="shared" si="527"/>
        <v>Evening</v>
      </c>
      <c r="J33752">
        <v>16.25</v>
      </c>
      <c r="K33752">
        <v>16.25</v>
      </c>
      <c r="L33752" t="s">
        <v>219</v>
      </c>
      <c r="M33752" t="s">
        <v>23</v>
      </c>
      <c r="N33752" t="s">
        <v>110</v>
      </c>
      <c r="O33752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 s="2" t="str">
        <f t="shared" si="527"/>
        <v>Evening</v>
      </c>
      <c r="J33753">
        <v>12.5</v>
      </c>
      <c r="K33753">
        <v>12.5</v>
      </c>
      <c r="L33753" t="s">
        <v>221</v>
      </c>
      <c r="M33753" t="s">
        <v>19</v>
      </c>
      <c r="N33753" t="s">
        <v>59</v>
      </c>
      <c r="O33753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 s="2" t="str">
        <f t="shared" si="527"/>
        <v>Evening</v>
      </c>
      <c r="J33754">
        <v>18.5</v>
      </c>
      <c r="K33754">
        <v>18.5</v>
      </c>
      <c r="L33754" t="s">
        <v>220</v>
      </c>
      <c r="M33754" t="s">
        <v>19</v>
      </c>
      <c r="N33754" t="s">
        <v>20</v>
      </c>
      <c r="O33754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 s="2" t="str">
        <f t="shared" si="527"/>
        <v>Evening</v>
      </c>
      <c r="J33755">
        <v>20.5</v>
      </c>
      <c r="K33755">
        <v>20.5</v>
      </c>
      <c r="L33755" t="s">
        <v>220</v>
      </c>
      <c r="M33755" t="s">
        <v>12</v>
      </c>
      <c r="N33755" t="s">
        <v>16</v>
      </c>
      <c r="O33755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 s="2" t="str">
        <f t="shared" si="527"/>
        <v>Evening</v>
      </c>
      <c r="J33756">
        <v>12</v>
      </c>
      <c r="K33756">
        <v>12</v>
      </c>
      <c r="L33756" t="s">
        <v>221</v>
      </c>
      <c r="M33756" t="s">
        <v>19</v>
      </c>
      <c r="N33756" t="s">
        <v>48</v>
      </c>
      <c r="O33756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 s="2" t="str">
        <f t="shared" si="527"/>
        <v>Evening</v>
      </c>
      <c r="J33757">
        <v>15.25</v>
      </c>
      <c r="K33757">
        <v>15.25</v>
      </c>
      <c r="L33757" t="s">
        <v>220</v>
      </c>
      <c r="M33757" t="s">
        <v>12</v>
      </c>
      <c r="N33757" t="s">
        <v>74</v>
      </c>
      <c r="O33757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 s="2" t="str">
        <f t="shared" si="527"/>
        <v>Evening</v>
      </c>
      <c r="J33758">
        <v>20.75</v>
      </c>
      <c r="K33758">
        <v>20.75</v>
      </c>
      <c r="L33758" t="s">
        <v>220</v>
      </c>
      <c r="M33758" t="s">
        <v>23</v>
      </c>
      <c r="N33758" t="s">
        <v>44</v>
      </c>
      <c r="O33758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 s="2" t="str">
        <f t="shared" si="527"/>
        <v>Evening</v>
      </c>
      <c r="J33759">
        <v>10.5</v>
      </c>
      <c r="K33759">
        <v>10.5</v>
      </c>
      <c r="L33759" t="s">
        <v>221</v>
      </c>
      <c r="M33759" t="s">
        <v>12</v>
      </c>
      <c r="N33759" t="s">
        <v>13</v>
      </c>
      <c r="O33759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 s="2" t="str">
        <f t="shared" si="527"/>
        <v>Night</v>
      </c>
      <c r="J33760">
        <v>17.95</v>
      </c>
      <c r="K33760">
        <v>17.95</v>
      </c>
      <c r="L33760" t="s">
        <v>220</v>
      </c>
      <c r="M33760" t="s">
        <v>19</v>
      </c>
      <c r="N33760" t="s">
        <v>87</v>
      </c>
      <c r="O33760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 s="2" t="str">
        <f t="shared" si="527"/>
        <v>Night</v>
      </c>
      <c r="J33761">
        <v>12.75</v>
      </c>
      <c r="K33761">
        <v>12.75</v>
      </c>
      <c r="L33761" t="s">
        <v>221</v>
      </c>
      <c r="M33761" t="s">
        <v>19</v>
      </c>
      <c r="N33761" t="s">
        <v>97</v>
      </c>
      <c r="O3376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 s="2" t="str">
        <f t="shared" si="527"/>
        <v>Night</v>
      </c>
      <c r="J33762">
        <v>12.5</v>
      </c>
      <c r="K33762">
        <v>12.5</v>
      </c>
      <c r="L33762" t="s">
        <v>221</v>
      </c>
      <c r="M33762" t="s">
        <v>23</v>
      </c>
      <c r="N33762" t="s">
        <v>84</v>
      </c>
      <c r="O33762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 s="2" t="str">
        <f t="shared" si="527"/>
        <v>Night</v>
      </c>
      <c r="J33763">
        <v>20.25</v>
      </c>
      <c r="K33763">
        <v>20.25</v>
      </c>
      <c r="L33763" t="s">
        <v>220</v>
      </c>
      <c r="M33763" t="s">
        <v>19</v>
      </c>
      <c r="N33763" t="s">
        <v>62</v>
      </c>
      <c r="O33763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 s="2" t="str">
        <f t="shared" si="527"/>
        <v>Night</v>
      </c>
      <c r="J33764">
        <v>12.75</v>
      </c>
      <c r="K33764">
        <v>12.75</v>
      </c>
      <c r="L33764" t="s">
        <v>221</v>
      </c>
      <c r="M33764" t="s">
        <v>30</v>
      </c>
      <c r="N33764" t="s">
        <v>66</v>
      </c>
      <c r="O33764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 s="2" t="str">
        <f t="shared" si="527"/>
        <v>Night</v>
      </c>
      <c r="J33765">
        <v>20.25</v>
      </c>
      <c r="K33765">
        <v>20.25</v>
      </c>
      <c r="L33765" t="s">
        <v>220</v>
      </c>
      <c r="M33765" t="s">
        <v>19</v>
      </c>
      <c r="N33765" t="s">
        <v>106</v>
      </c>
      <c r="O33765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 s="2" t="str">
        <f t="shared" si="527"/>
        <v>Night</v>
      </c>
      <c r="J33766">
        <v>17.95</v>
      </c>
      <c r="K33766">
        <v>17.95</v>
      </c>
      <c r="L33766" t="s">
        <v>220</v>
      </c>
      <c r="M33766" t="s">
        <v>19</v>
      </c>
      <c r="N33766" t="s">
        <v>87</v>
      </c>
      <c r="O33766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 s="2" t="str">
        <f t="shared" si="527"/>
        <v>Night</v>
      </c>
      <c r="J33767">
        <v>12.5</v>
      </c>
      <c r="K33767">
        <v>12.5</v>
      </c>
      <c r="L33767" t="s">
        <v>219</v>
      </c>
      <c r="M33767" t="s">
        <v>12</v>
      </c>
      <c r="N33767" t="s">
        <v>74</v>
      </c>
      <c r="O33767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 s="2" t="str">
        <f t="shared" si="527"/>
        <v>Morning</v>
      </c>
      <c r="J33768">
        <v>16</v>
      </c>
      <c r="K33768">
        <v>16</v>
      </c>
      <c r="L33768" t="s">
        <v>219</v>
      </c>
      <c r="M33768" t="s">
        <v>19</v>
      </c>
      <c r="N33768" t="s">
        <v>27</v>
      </c>
      <c r="O33768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 s="2" t="str">
        <f t="shared" si="527"/>
        <v>Morning</v>
      </c>
      <c r="J33769">
        <v>16</v>
      </c>
      <c r="K33769">
        <v>16</v>
      </c>
      <c r="L33769" t="s">
        <v>219</v>
      </c>
      <c r="M33769" t="s">
        <v>12</v>
      </c>
      <c r="N33769" t="s">
        <v>41</v>
      </c>
      <c r="O33769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 s="2" t="str">
        <f t="shared" si="527"/>
        <v>Morning</v>
      </c>
      <c r="J33770">
        <v>20.25</v>
      </c>
      <c r="K33770">
        <v>20.25</v>
      </c>
      <c r="L33770" t="s">
        <v>220</v>
      </c>
      <c r="M33770" t="s">
        <v>23</v>
      </c>
      <c r="N33770" t="s">
        <v>93</v>
      </c>
      <c r="O33770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 s="2" t="str">
        <f t="shared" si="527"/>
        <v>Morning</v>
      </c>
      <c r="J33771">
        <v>20.75</v>
      </c>
      <c r="K33771">
        <v>20.75</v>
      </c>
      <c r="L33771" t="s">
        <v>220</v>
      </c>
      <c r="M33771" t="s">
        <v>30</v>
      </c>
      <c r="N33771" t="s">
        <v>70</v>
      </c>
      <c r="O3377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 s="2" t="str">
        <f t="shared" si="527"/>
        <v>Morning</v>
      </c>
      <c r="J33772">
        <v>20.25</v>
      </c>
      <c r="K33772">
        <v>20.25</v>
      </c>
      <c r="L33772" t="s">
        <v>220</v>
      </c>
      <c r="M33772" t="s">
        <v>19</v>
      </c>
      <c r="N33772" t="s">
        <v>100</v>
      </c>
      <c r="O33772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 s="2" t="str">
        <f t="shared" si="527"/>
        <v>Morning</v>
      </c>
      <c r="J33773">
        <v>12.5</v>
      </c>
      <c r="K33773">
        <v>12.5</v>
      </c>
      <c r="L33773" t="s">
        <v>219</v>
      </c>
      <c r="M33773" t="s">
        <v>12</v>
      </c>
      <c r="N33773" t="s">
        <v>74</v>
      </c>
      <c r="O33773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 s="2" t="str">
        <f t="shared" si="527"/>
        <v>Morning</v>
      </c>
      <c r="J33774">
        <v>16.75</v>
      </c>
      <c r="K33774">
        <v>16.75</v>
      </c>
      <c r="L33774" t="s">
        <v>219</v>
      </c>
      <c r="M33774" t="s">
        <v>30</v>
      </c>
      <c r="N33774" t="s">
        <v>66</v>
      </c>
      <c r="O33774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 s="2" t="str">
        <f t="shared" si="527"/>
        <v>Morning</v>
      </c>
      <c r="J33775">
        <v>16</v>
      </c>
      <c r="K33775">
        <v>16</v>
      </c>
      <c r="L33775" t="s">
        <v>219</v>
      </c>
      <c r="M33775" t="s">
        <v>12</v>
      </c>
      <c r="N33775" t="s">
        <v>90</v>
      </c>
      <c r="O33775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 s="2" t="str">
        <f t="shared" si="527"/>
        <v>Morning</v>
      </c>
      <c r="J33776">
        <v>12</v>
      </c>
      <c r="K33776">
        <v>12</v>
      </c>
      <c r="L33776" t="s">
        <v>221</v>
      </c>
      <c r="M33776" t="s">
        <v>12</v>
      </c>
      <c r="N33776" t="s">
        <v>81</v>
      </c>
      <c r="O33776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 s="2" t="str">
        <f t="shared" si="527"/>
        <v>Morning</v>
      </c>
      <c r="J33777">
        <v>12.75</v>
      </c>
      <c r="K33777">
        <v>12.75</v>
      </c>
      <c r="L33777" t="s">
        <v>221</v>
      </c>
      <c r="M33777" t="s">
        <v>30</v>
      </c>
      <c r="N33777" t="s">
        <v>70</v>
      </c>
      <c r="O33777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 s="2" t="str">
        <f t="shared" si="527"/>
        <v>Morning</v>
      </c>
      <c r="J33778">
        <v>16.75</v>
      </c>
      <c r="K33778">
        <v>16.75</v>
      </c>
      <c r="L33778" t="s">
        <v>219</v>
      </c>
      <c r="M33778" t="s">
        <v>30</v>
      </c>
      <c r="N33778" t="s">
        <v>78</v>
      </c>
      <c r="O33778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 s="2" t="str">
        <f t="shared" si="527"/>
        <v>Morning</v>
      </c>
      <c r="J33779">
        <v>12</v>
      </c>
      <c r="K33779">
        <v>12</v>
      </c>
      <c r="L33779" t="s">
        <v>221</v>
      </c>
      <c r="M33779" t="s">
        <v>19</v>
      </c>
      <c r="N33779" t="s">
        <v>48</v>
      </c>
      <c r="O33779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 s="2" t="str">
        <f t="shared" si="527"/>
        <v>Morning</v>
      </c>
      <c r="J33780">
        <v>16.5</v>
      </c>
      <c r="K33780">
        <v>16.5</v>
      </c>
      <c r="L33780" t="s">
        <v>219</v>
      </c>
      <c r="M33780" t="s">
        <v>23</v>
      </c>
      <c r="N33780" t="s">
        <v>24</v>
      </c>
      <c r="O33780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 s="2" t="str">
        <f t="shared" si="527"/>
        <v>Morning</v>
      </c>
      <c r="J33781">
        <v>20.25</v>
      </c>
      <c r="K33781">
        <v>20.25</v>
      </c>
      <c r="L33781" t="s">
        <v>220</v>
      </c>
      <c r="M33781" t="s">
        <v>19</v>
      </c>
      <c r="N33781" t="s">
        <v>100</v>
      </c>
      <c r="O3378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 s="2" t="str">
        <f t="shared" si="527"/>
        <v>Morning</v>
      </c>
      <c r="J33782">
        <v>14.5</v>
      </c>
      <c r="K33782">
        <v>14.5</v>
      </c>
      <c r="L33782" t="s">
        <v>219</v>
      </c>
      <c r="M33782" t="s">
        <v>12</v>
      </c>
      <c r="N33782" t="s">
        <v>126</v>
      </c>
      <c r="O33782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 s="2" t="str">
        <f t="shared" si="527"/>
        <v>Morning</v>
      </c>
      <c r="J33783">
        <v>11</v>
      </c>
      <c r="K33783">
        <v>11</v>
      </c>
      <c r="L33783" t="s">
        <v>221</v>
      </c>
      <c r="M33783" t="s">
        <v>12</v>
      </c>
      <c r="N33783" t="s">
        <v>126</v>
      </c>
      <c r="O33783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 s="2" t="str">
        <f t="shared" si="527"/>
        <v>Morning</v>
      </c>
      <c r="J33784">
        <v>20.75</v>
      </c>
      <c r="K33784">
        <v>20.75</v>
      </c>
      <c r="L33784" t="s">
        <v>220</v>
      </c>
      <c r="M33784" t="s">
        <v>23</v>
      </c>
      <c r="N33784" t="s">
        <v>103</v>
      </c>
      <c r="O33784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 s="2" t="str">
        <f t="shared" si="527"/>
        <v>Morning</v>
      </c>
      <c r="J33785">
        <v>20.25</v>
      </c>
      <c r="K33785">
        <v>20.25</v>
      </c>
      <c r="L33785" t="s">
        <v>220</v>
      </c>
      <c r="M33785" t="s">
        <v>23</v>
      </c>
      <c r="N33785" t="s">
        <v>110</v>
      </c>
      <c r="O33785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 s="2" t="str">
        <f t="shared" si="527"/>
        <v>Morning</v>
      </c>
      <c r="J33786">
        <v>16.5</v>
      </c>
      <c r="K33786">
        <v>16.5</v>
      </c>
      <c r="L33786" t="s">
        <v>219</v>
      </c>
      <c r="M33786" t="s">
        <v>19</v>
      </c>
      <c r="N33786" t="s">
        <v>59</v>
      </c>
      <c r="O33786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 s="2" t="str">
        <f t="shared" si="527"/>
        <v>Afternoon</v>
      </c>
      <c r="J33787">
        <v>23.65</v>
      </c>
      <c r="K33787">
        <v>23.65</v>
      </c>
      <c r="L33787" t="s">
        <v>221</v>
      </c>
      <c r="M33787" t="s">
        <v>23</v>
      </c>
      <c r="N33787" t="s">
        <v>161</v>
      </c>
      <c r="O33787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 s="2" t="str">
        <f t="shared" si="527"/>
        <v>Afternoon</v>
      </c>
      <c r="J33788">
        <v>12.75</v>
      </c>
      <c r="K33788">
        <v>12.75</v>
      </c>
      <c r="L33788" t="s">
        <v>221</v>
      </c>
      <c r="M33788" t="s">
        <v>30</v>
      </c>
      <c r="N33788" t="s">
        <v>38</v>
      </c>
      <c r="O33788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 s="2" t="str">
        <f t="shared" si="527"/>
        <v>Afternoon</v>
      </c>
      <c r="J33789">
        <v>12</v>
      </c>
      <c r="K33789">
        <v>12</v>
      </c>
      <c r="L33789" t="s">
        <v>221</v>
      </c>
      <c r="M33789" t="s">
        <v>19</v>
      </c>
      <c r="N33789" t="s">
        <v>48</v>
      </c>
      <c r="O33789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 s="2" t="str">
        <f t="shared" si="527"/>
        <v>Afternoon</v>
      </c>
      <c r="J33790">
        <v>16.75</v>
      </c>
      <c r="K33790">
        <v>16.75</v>
      </c>
      <c r="L33790" t="s">
        <v>219</v>
      </c>
      <c r="M33790" t="s">
        <v>19</v>
      </c>
      <c r="N33790" t="s">
        <v>97</v>
      </c>
      <c r="O33790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 s="2" t="str">
        <f t="shared" si="527"/>
        <v>Afternoon</v>
      </c>
      <c r="J33791">
        <v>15.25</v>
      </c>
      <c r="K33791">
        <v>15.25</v>
      </c>
      <c r="L33791" t="s">
        <v>220</v>
      </c>
      <c r="M33791" t="s">
        <v>12</v>
      </c>
      <c r="N33791" t="s">
        <v>74</v>
      </c>
      <c r="O3379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 s="2" t="str">
        <f t="shared" si="527"/>
        <v>Afternoon</v>
      </c>
      <c r="J33792">
        <v>16.5</v>
      </c>
      <c r="K33792">
        <v>16.5</v>
      </c>
      <c r="L33792" t="s">
        <v>219</v>
      </c>
      <c r="M33792" t="s">
        <v>23</v>
      </c>
      <c r="N33792" t="s">
        <v>35</v>
      </c>
      <c r="O33792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 s="2" t="str">
        <f t="shared" si="527"/>
        <v>Afternoon</v>
      </c>
      <c r="J33793">
        <v>16</v>
      </c>
      <c r="K33793">
        <v>16</v>
      </c>
      <c r="L33793" t="s">
        <v>219</v>
      </c>
      <c r="M33793" t="s">
        <v>19</v>
      </c>
      <c r="N33793" t="s">
        <v>106</v>
      </c>
      <c r="O33793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 s="2" t="str">
        <f t="shared" ref="I33794:I33857" si="528">IF(HOUR(H33794)&lt;12,"Morning",
IF(HOUR(H33794)&lt;16,"Afternoon",
IF(HOUR(H33794)&lt;21,"Evening",
IF(HOUR(H33794)&lt;24,"Night"))))</f>
        <v>Afternoon</v>
      </c>
      <c r="J33794">
        <v>20.5</v>
      </c>
      <c r="K33794">
        <v>20.5</v>
      </c>
      <c r="L33794" t="s">
        <v>220</v>
      </c>
      <c r="M33794" t="s">
        <v>12</v>
      </c>
      <c r="N33794" t="s">
        <v>51</v>
      </c>
      <c r="O33794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 s="2" t="str">
        <f t="shared" si="528"/>
        <v>Afternoon</v>
      </c>
      <c r="J33795">
        <v>18.5</v>
      </c>
      <c r="K33795">
        <v>18.5</v>
      </c>
      <c r="L33795" t="s">
        <v>220</v>
      </c>
      <c r="M33795" t="s">
        <v>19</v>
      </c>
      <c r="N33795" t="s">
        <v>20</v>
      </c>
      <c r="O33795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 s="2" t="str">
        <f t="shared" si="528"/>
        <v>Afternoon</v>
      </c>
      <c r="J33796">
        <v>12.75</v>
      </c>
      <c r="K33796">
        <v>12.75</v>
      </c>
      <c r="L33796" t="s">
        <v>221</v>
      </c>
      <c r="M33796" t="s">
        <v>30</v>
      </c>
      <c r="N33796" t="s">
        <v>66</v>
      </c>
      <c r="O33796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 s="2" t="str">
        <f t="shared" si="528"/>
        <v>Afternoon</v>
      </c>
      <c r="J33797">
        <v>16.5</v>
      </c>
      <c r="K33797">
        <v>16.5</v>
      </c>
      <c r="L33797" t="s">
        <v>219</v>
      </c>
      <c r="M33797" t="s">
        <v>23</v>
      </c>
      <c r="N33797" t="s">
        <v>56</v>
      </c>
      <c r="O33797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 s="2" t="str">
        <f t="shared" si="528"/>
        <v>Afternoon</v>
      </c>
      <c r="J33798">
        <v>12.75</v>
      </c>
      <c r="K33798">
        <v>12.75</v>
      </c>
      <c r="L33798" t="s">
        <v>221</v>
      </c>
      <c r="M33798" t="s">
        <v>30</v>
      </c>
      <c r="N33798" t="s">
        <v>70</v>
      </c>
      <c r="O33798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 s="2" t="str">
        <f t="shared" si="528"/>
        <v>Afternoon</v>
      </c>
      <c r="J33799">
        <v>13.25</v>
      </c>
      <c r="K33799">
        <v>13.25</v>
      </c>
      <c r="L33799" t="s">
        <v>219</v>
      </c>
      <c r="M33799" t="s">
        <v>12</v>
      </c>
      <c r="N33799" t="s">
        <v>13</v>
      </c>
      <c r="O33799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 s="2" t="str">
        <f t="shared" si="528"/>
        <v>Afternoon</v>
      </c>
      <c r="J33800">
        <v>12.5</v>
      </c>
      <c r="K33800">
        <v>12.5</v>
      </c>
      <c r="L33800" t="s">
        <v>221</v>
      </c>
      <c r="M33800" t="s">
        <v>19</v>
      </c>
      <c r="N33800" t="s">
        <v>59</v>
      </c>
      <c r="O33800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 s="2" t="str">
        <f t="shared" si="528"/>
        <v>Afternoon</v>
      </c>
      <c r="J33801">
        <v>20.75</v>
      </c>
      <c r="K33801">
        <v>20.75</v>
      </c>
      <c r="L33801" t="s">
        <v>220</v>
      </c>
      <c r="M33801" t="s">
        <v>30</v>
      </c>
      <c r="N33801" t="s">
        <v>66</v>
      </c>
      <c r="O3380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 s="2" t="str">
        <f t="shared" si="528"/>
        <v>Afternoon</v>
      </c>
      <c r="J33802">
        <v>10.5</v>
      </c>
      <c r="K33802">
        <v>10.5</v>
      </c>
      <c r="L33802" t="s">
        <v>221</v>
      </c>
      <c r="M33802" t="s">
        <v>12</v>
      </c>
      <c r="N33802" t="s">
        <v>13</v>
      </c>
      <c r="O33802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 s="2" t="str">
        <f t="shared" si="528"/>
        <v>Afternoon</v>
      </c>
      <c r="J33803">
        <v>20.75</v>
      </c>
      <c r="K33803">
        <v>20.75</v>
      </c>
      <c r="L33803" t="s">
        <v>220</v>
      </c>
      <c r="M33803" t="s">
        <v>23</v>
      </c>
      <c r="N33803" t="s">
        <v>24</v>
      </c>
      <c r="O33803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 s="2" t="str">
        <f t="shared" si="528"/>
        <v>Afternoon</v>
      </c>
      <c r="J33804">
        <v>12.75</v>
      </c>
      <c r="K33804">
        <v>12.75</v>
      </c>
      <c r="L33804" t="s">
        <v>221</v>
      </c>
      <c r="M33804" t="s">
        <v>30</v>
      </c>
      <c r="N33804" t="s">
        <v>31</v>
      </c>
      <c r="O33804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 s="2" t="str">
        <f t="shared" si="528"/>
        <v>Afternoon</v>
      </c>
      <c r="J33805">
        <v>16.5</v>
      </c>
      <c r="K33805">
        <v>16.5</v>
      </c>
      <c r="L33805" t="s">
        <v>219</v>
      </c>
      <c r="M33805" t="s">
        <v>23</v>
      </c>
      <c r="N33805" t="s">
        <v>56</v>
      </c>
      <c r="O33805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 s="2" t="str">
        <f t="shared" si="528"/>
        <v>Afternoon</v>
      </c>
      <c r="J33806">
        <v>20.5</v>
      </c>
      <c r="K33806">
        <v>20.5</v>
      </c>
      <c r="L33806" t="s">
        <v>220</v>
      </c>
      <c r="M33806" t="s">
        <v>12</v>
      </c>
      <c r="N33806" t="s">
        <v>41</v>
      </c>
      <c r="O33806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 s="2" t="str">
        <f t="shared" si="528"/>
        <v>Afternoon</v>
      </c>
      <c r="J33807">
        <v>16.5</v>
      </c>
      <c r="K33807">
        <v>16.5</v>
      </c>
      <c r="L33807" t="s">
        <v>220</v>
      </c>
      <c r="M33807" t="s">
        <v>12</v>
      </c>
      <c r="N33807" t="s">
        <v>13</v>
      </c>
      <c r="O33807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 s="2" t="str">
        <f t="shared" si="528"/>
        <v>Afternoon</v>
      </c>
      <c r="J33808">
        <v>16.5</v>
      </c>
      <c r="K33808">
        <v>16.5</v>
      </c>
      <c r="L33808" t="s">
        <v>219</v>
      </c>
      <c r="M33808" t="s">
        <v>19</v>
      </c>
      <c r="N33808" t="s">
        <v>59</v>
      </c>
      <c r="O33808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 s="2" t="str">
        <f t="shared" si="528"/>
        <v>Afternoon</v>
      </c>
      <c r="J33809">
        <v>12</v>
      </c>
      <c r="K33809">
        <v>12</v>
      </c>
      <c r="L33809" t="s">
        <v>221</v>
      </c>
      <c r="M33809" t="s">
        <v>12</v>
      </c>
      <c r="N33809" t="s">
        <v>81</v>
      </c>
      <c r="O33809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 s="2" t="str">
        <f t="shared" si="528"/>
        <v>Afternoon</v>
      </c>
      <c r="J33810">
        <v>12.75</v>
      </c>
      <c r="K33810">
        <v>12.75</v>
      </c>
      <c r="L33810" t="s">
        <v>221</v>
      </c>
      <c r="M33810" t="s">
        <v>30</v>
      </c>
      <c r="N33810" t="s">
        <v>66</v>
      </c>
      <c r="O33810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 s="2" t="str">
        <f t="shared" si="528"/>
        <v>Afternoon</v>
      </c>
      <c r="J33811">
        <v>12.5</v>
      </c>
      <c r="K33811">
        <v>12.5</v>
      </c>
      <c r="L33811" t="s">
        <v>221</v>
      </c>
      <c r="M33811" t="s">
        <v>23</v>
      </c>
      <c r="N33811" t="s">
        <v>44</v>
      </c>
      <c r="O3381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 s="2" t="str">
        <f t="shared" si="528"/>
        <v>Afternoon</v>
      </c>
      <c r="J33812">
        <v>25.5</v>
      </c>
      <c r="K33812">
        <v>25.5</v>
      </c>
      <c r="L33812" t="s">
        <v>222</v>
      </c>
      <c r="M33812" t="s">
        <v>12</v>
      </c>
      <c r="N33812" t="s">
        <v>41</v>
      </c>
      <c r="O33812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 s="2" t="str">
        <f t="shared" si="528"/>
        <v>Afternoon</v>
      </c>
      <c r="J33813">
        <v>20.75</v>
      </c>
      <c r="K33813">
        <v>20.75</v>
      </c>
      <c r="L33813" t="s">
        <v>220</v>
      </c>
      <c r="M33813" t="s">
        <v>30</v>
      </c>
      <c r="N33813" t="s">
        <v>66</v>
      </c>
      <c r="O33813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 s="2" t="str">
        <f t="shared" si="528"/>
        <v>Afternoon</v>
      </c>
      <c r="J33814">
        <v>12</v>
      </c>
      <c r="K33814">
        <v>12</v>
      </c>
      <c r="L33814" t="s">
        <v>221</v>
      </c>
      <c r="M33814" t="s">
        <v>19</v>
      </c>
      <c r="N33814" t="s">
        <v>48</v>
      </c>
      <c r="O33814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 s="2" t="str">
        <f t="shared" si="528"/>
        <v>Afternoon</v>
      </c>
      <c r="J33815">
        <v>12.5</v>
      </c>
      <c r="K33815">
        <v>12.5</v>
      </c>
      <c r="L33815" t="s">
        <v>221</v>
      </c>
      <c r="M33815" t="s">
        <v>23</v>
      </c>
      <c r="N33815" t="s">
        <v>56</v>
      </c>
      <c r="O33815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 s="2" t="str">
        <f t="shared" si="528"/>
        <v>Afternoon</v>
      </c>
      <c r="J33816">
        <v>12</v>
      </c>
      <c r="K33816">
        <v>12</v>
      </c>
      <c r="L33816" t="s">
        <v>221</v>
      </c>
      <c r="M33816" t="s">
        <v>12</v>
      </c>
      <c r="N33816" t="s">
        <v>81</v>
      </c>
      <c r="O33816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 s="2" t="str">
        <f t="shared" si="528"/>
        <v>Afternoon</v>
      </c>
      <c r="J33817">
        <v>20.75</v>
      </c>
      <c r="K33817">
        <v>20.75</v>
      </c>
      <c r="L33817" t="s">
        <v>220</v>
      </c>
      <c r="M33817" t="s">
        <v>30</v>
      </c>
      <c r="N33817" t="s">
        <v>66</v>
      </c>
      <c r="O33817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 s="2" t="str">
        <f t="shared" si="528"/>
        <v>Afternoon</v>
      </c>
      <c r="J33818">
        <v>20.75</v>
      </c>
      <c r="K33818">
        <v>20.75</v>
      </c>
      <c r="L33818" t="s">
        <v>220</v>
      </c>
      <c r="M33818" t="s">
        <v>23</v>
      </c>
      <c r="N33818" t="s">
        <v>56</v>
      </c>
      <c r="O33818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 s="2" t="str">
        <f t="shared" si="528"/>
        <v>Afternoon</v>
      </c>
      <c r="J33819">
        <v>12.75</v>
      </c>
      <c r="K33819">
        <v>12.75</v>
      </c>
      <c r="L33819" t="s">
        <v>221</v>
      </c>
      <c r="M33819" t="s">
        <v>30</v>
      </c>
      <c r="N33819" t="s">
        <v>38</v>
      </c>
      <c r="O33819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 s="2" t="str">
        <f t="shared" si="528"/>
        <v>Afternoon</v>
      </c>
      <c r="J33820">
        <v>16.75</v>
      </c>
      <c r="K33820">
        <v>16.75</v>
      </c>
      <c r="L33820" t="s">
        <v>219</v>
      </c>
      <c r="M33820" t="s">
        <v>30</v>
      </c>
      <c r="N33820" t="s">
        <v>70</v>
      </c>
      <c r="O33820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 s="2" t="str">
        <f t="shared" si="528"/>
        <v>Afternoon</v>
      </c>
      <c r="J33821">
        <v>16</v>
      </c>
      <c r="K33821">
        <v>16</v>
      </c>
      <c r="L33821" t="s">
        <v>219</v>
      </c>
      <c r="M33821" t="s">
        <v>12</v>
      </c>
      <c r="N33821" t="s">
        <v>16</v>
      </c>
      <c r="O3382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 s="2" t="str">
        <f t="shared" si="528"/>
        <v>Afternoon</v>
      </c>
      <c r="J33822">
        <v>9.75</v>
      </c>
      <c r="K33822">
        <v>9.75</v>
      </c>
      <c r="L33822" t="s">
        <v>221</v>
      </c>
      <c r="M33822" t="s">
        <v>12</v>
      </c>
      <c r="N33822" t="s">
        <v>74</v>
      </c>
      <c r="O33822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 s="2" t="str">
        <f t="shared" si="528"/>
        <v>Afternoon</v>
      </c>
      <c r="J33823">
        <v>20.75</v>
      </c>
      <c r="K33823">
        <v>20.75</v>
      </c>
      <c r="L33823" t="s">
        <v>220</v>
      </c>
      <c r="M33823" t="s">
        <v>30</v>
      </c>
      <c r="N33823" t="s">
        <v>66</v>
      </c>
      <c r="O33823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 s="2" t="str">
        <f t="shared" si="528"/>
        <v>Afternoon</v>
      </c>
      <c r="J33824">
        <v>16.75</v>
      </c>
      <c r="K33824">
        <v>16.75</v>
      </c>
      <c r="L33824" t="s">
        <v>219</v>
      </c>
      <c r="M33824" t="s">
        <v>30</v>
      </c>
      <c r="N33824" t="s">
        <v>38</v>
      </c>
      <c r="O33824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 s="2" t="str">
        <f t="shared" si="528"/>
        <v>Afternoon</v>
      </c>
      <c r="J33825">
        <v>16</v>
      </c>
      <c r="K33825">
        <v>16</v>
      </c>
      <c r="L33825" t="s">
        <v>219</v>
      </c>
      <c r="M33825" t="s">
        <v>12</v>
      </c>
      <c r="N33825" t="s">
        <v>16</v>
      </c>
      <c r="O33825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 s="2" t="str">
        <f t="shared" si="528"/>
        <v>Afternoon</v>
      </c>
      <c r="J33826">
        <v>16</v>
      </c>
      <c r="K33826">
        <v>16</v>
      </c>
      <c r="L33826" t="s">
        <v>219</v>
      </c>
      <c r="M33826" t="s">
        <v>19</v>
      </c>
      <c r="N33826" t="s">
        <v>48</v>
      </c>
      <c r="O33826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 s="2" t="str">
        <f t="shared" si="528"/>
        <v>Afternoon</v>
      </c>
      <c r="J33827">
        <v>13.25</v>
      </c>
      <c r="K33827">
        <v>13.25</v>
      </c>
      <c r="L33827" t="s">
        <v>219</v>
      </c>
      <c r="M33827" t="s">
        <v>12</v>
      </c>
      <c r="N33827" t="s">
        <v>13</v>
      </c>
      <c r="O33827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 s="2" t="str">
        <f t="shared" si="528"/>
        <v>Afternoon</v>
      </c>
      <c r="J33828">
        <v>10.5</v>
      </c>
      <c r="K33828">
        <v>10.5</v>
      </c>
      <c r="L33828" t="s">
        <v>221</v>
      </c>
      <c r="M33828" t="s">
        <v>12</v>
      </c>
      <c r="N33828" t="s">
        <v>13</v>
      </c>
      <c r="O33828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 s="2" t="str">
        <f t="shared" si="528"/>
        <v>Afternoon</v>
      </c>
      <c r="J33829">
        <v>20.5</v>
      </c>
      <c r="K33829">
        <v>20.5</v>
      </c>
      <c r="L33829" t="s">
        <v>220</v>
      </c>
      <c r="M33829" t="s">
        <v>12</v>
      </c>
      <c r="N33829" t="s">
        <v>51</v>
      </c>
      <c r="O33829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 s="2" t="str">
        <f t="shared" si="528"/>
        <v>Afternoon</v>
      </c>
      <c r="J33830">
        <v>16.5</v>
      </c>
      <c r="K33830">
        <v>16.5</v>
      </c>
      <c r="L33830" t="s">
        <v>219</v>
      </c>
      <c r="M33830" t="s">
        <v>23</v>
      </c>
      <c r="N33830" t="s">
        <v>24</v>
      </c>
      <c r="O33830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 s="2" t="str">
        <f t="shared" si="528"/>
        <v>Afternoon</v>
      </c>
      <c r="J33831">
        <v>20.75</v>
      </c>
      <c r="K33831">
        <v>41.5</v>
      </c>
      <c r="L33831" t="s">
        <v>220</v>
      </c>
      <c r="M33831" t="s">
        <v>23</v>
      </c>
      <c r="N33831" t="s">
        <v>103</v>
      </c>
      <c r="O3383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 s="2" t="str">
        <f t="shared" si="528"/>
        <v>Afternoon</v>
      </c>
      <c r="J33832">
        <v>16.5</v>
      </c>
      <c r="K33832">
        <v>16.5</v>
      </c>
      <c r="L33832" t="s">
        <v>219</v>
      </c>
      <c r="M33832" t="s">
        <v>23</v>
      </c>
      <c r="N33832" t="s">
        <v>103</v>
      </c>
      <c r="O33832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 s="2" t="str">
        <f t="shared" si="528"/>
        <v>Afternoon</v>
      </c>
      <c r="J33833">
        <v>20.25</v>
      </c>
      <c r="K33833">
        <v>20.25</v>
      </c>
      <c r="L33833" t="s">
        <v>220</v>
      </c>
      <c r="M33833" t="s">
        <v>23</v>
      </c>
      <c r="N33833" t="s">
        <v>110</v>
      </c>
      <c r="O33833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 s="2" t="str">
        <f t="shared" si="528"/>
        <v>Afternoon</v>
      </c>
      <c r="J33834">
        <v>20.75</v>
      </c>
      <c r="K33834">
        <v>20.75</v>
      </c>
      <c r="L33834" t="s">
        <v>220</v>
      </c>
      <c r="M33834" t="s">
        <v>23</v>
      </c>
      <c r="N33834" t="s">
        <v>56</v>
      </c>
      <c r="O33834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 s="2" t="str">
        <f t="shared" si="528"/>
        <v>Afternoon</v>
      </c>
      <c r="J33835">
        <v>20.75</v>
      </c>
      <c r="K33835">
        <v>20.75</v>
      </c>
      <c r="L33835" t="s">
        <v>220</v>
      </c>
      <c r="M33835" t="s">
        <v>19</v>
      </c>
      <c r="N33835" t="s">
        <v>59</v>
      </c>
      <c r="O33835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 s="2" t="str">
        <f t="shared" si="528"/>
        <v>Afternoon</v>
      </c>
      <c r="J33836">
        <v>12</v>
      </c>
      <c r="K33836">
        <v>12</v>
      </c>
      <c r="L33836" t="s">
        <v>221</v>
      </c>
      <c r="M33836" t="s">
        <v>19</v>
      </c>
      <c r="N33836" t="s">
        <v>106</v>
      </c>
      <c r="O33836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 s="2" t="str">
        <f t="shared" si="528"/>
        <v>Afternoon</v>
      </c>
      <c r="J33837">
        <v>12.5</v>
      </c>
      <c r="K33837">
        <v>12.5</v>
      </c>
      <c r="L33837" t="s">
        <v>221</v>
      </c>
      <c r="M33837" t="s">
        <v>23</v>
      </c>
      <c r="N33837" t="s">
        <v>44</v>
      </c>
      <c r="O33837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 s="2" t="str">
        <f t="shared" si="528"/>
        <v>Afternoon</v>
      </c>
      <c r="J33838">
        <v>18.5</v>
      </c>
      <c r="K33838">
        <v>18.5</v>
      </c>
      <c r="L33838" t="s">
        <v>220</v>
      </c>
      <c r="M33838" t="s">
        <v>19</v>
      </c>
      <c r="N33838" t="s">
        <v>20</v>
      </c>
      <c r="O33838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 s="2" t="str">
        <f t="shared" si="528"/>
        <v>Afternoon</v>
      </c>
      <c r="J33839">
        <v>12.75</v>
      </c>
      <c r="K33839">
        <v>12.75</v>
      </c>
      <c r="L33839" t="s">
        <v>221</v>
      </c>
      <c r="M33839" t="s">
        <v>30</v>
      </c>
      <c r="N33839" t="s">
        <v>66</v>
      </c>
      <c r="O33839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 s="2" t="str">
        <f t="shared" si="528"/>
        <v>Afternoon</v>
      </c>
      <c r="J33840">
        <v>12.75</v>
      </c>
      <c r="K33840">
        <v>12.75</v>
      </c>
      <c r="L33840" t="s">
        <v>221</v>
      </c>
      <c r="M33840" t="s">
        <v>30</v>
      </c>
      <c r="N33840" t="s">
        <v>31</v>
      </c>
      <c r="O33840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 s="2" t="str">
        <f t="shared" si="528"/>
        <v>Afternoon</v>
      </c>
      <c r="J33841">
        <v>12</v>
      </c>
      <c r="K33841">
        <v>12</v>
      </c>
      <c r="L33841" t="s">
        <v>221</v>
      </c>
      <c r="M33841" t="s">
        <v>12</v>
      </c>
      <c r="N33841" t="s">
        <v>81</v>
      </c>
      <c r="O3384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 s="2" t="str">
        <f t="shared" si="528"/>
        <v>Afternoon</v>
      </c>
      <c r="J33842">
        <v>17.5</v>
      </c>
      <c r="K33842">
        <v>17.5</v>
      </c>
      <c r="L33842" t="s">
        <v>220</v>
      </c>
      <c r="M33842" t="s">
        <v>12</v>
      </c>
      <c r="N33842" t="s">
        <v>126</v>
      </c>
      <c r="O33842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 s="2" t="str">
        <f t="shared" si="528"/>
        <v>Evening</v>
      </c>
      <c r="J33843">
        <v>16.75</v>
      </c>
      <c r="K33843">
        <v>16.75</v>
      </c>
      <c r="L33843" t="s">
        <v>219</v>
      </c>
      <c r="M33843" t="s">
        <v>30</v>
      </c>
      <c r="N33843" t="s">
        <v>120</v>
      </c>
      <c r="O33843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 s="2" t="str">
        <f t="shared" si="528"/>
        <v>Evening</v>
      </c>
      <c r="J33844">
        <v>17.5</v>
      </c>
      <c r="K33844">
        <v>17.5</v>
      </c>
      <c r="L33844" t="s">
        <v>220</v>
      </c>
      <c r="M33844" t="s">
        <v>12</v>
      </c>
      <c r="N33844" t="s">
        <v>126</v>
      </c>
      <c r="O33844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 s="2" t="str">
        <f t="shared" si="528"/>
        <v>Evening</v>
      </c>
      <c r="J33845">
        <v>15.25</v>
      </c>
      <c r="K33845">
        <v>15.25</v>
      </c>
      <c r="L33845" t="s">
        <v>220</v>
      </c>
      <c r="M33845" t="s">
        <v>12</v>
      </c>
      <c r="N33845" t="s">
        <v>74</v>
      </c>
      <c r="O33845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 s="2" t="str">
        <f t="shared" si="528"/>
        <v>Evening</v>
      </c>
      <c r="J33846">
        <v>20.75</v>
      </c>
      <c r="K33846">
        <v>20.75</v>
      </c>
      <c r="L33846" t="s">
        <v>220</v>
      </c>
      <c r="M33846" t="s">
        <v>30</v>
      </c>
      <c r="N33846" t="s">
        <v>31</v>
      </c>
      <c r="O33846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 s="2" t="str">
        <f t="shared" si="528"/>
        <v>Evening</v>
      </c>
      <c r="J33847">
        <v>12</v>
      </c>
      <c r="K33847">
        <v>12</v>
      </c>
      <c r="L33847" t="s">
        <v>221</v>
      </c>
      <c r="M33847" t="s">
        <v>12</v>
      </c>
      <c r="N33847" t="s">
        <v>81</v>
      </c>
      <c r="O33847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 s="2" t="str">
        <f t="shared" si="528"/>
        <v>Evening</v>
      </c>
      <c r="J33848">
        <v>20.75</v>
      </c>
      <c r="K33848">
        <v>20.75</v>
      </c>
      <c r="L33848" t="s">
        <v>220</v>
      </c>
      <c r="M33848" t="s">
        <v>23</v>
      </c>
      <c r="N33848" t="s">
        <v>24</v>
      </c>
      <c r="O33848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 s="2" t="str">
        <f t="shared" si="528"/>
        <v>Evening</v>
      </c>
      <c r="J33849">
        <v>16.5</v>
      </c>
      <c r="K33849">
        <v>16.5</v>
      </c>
      <c r="L33849" t="s">
        <v>219</v>
      </c>
      <c r="M33849" t="s">
        <v>23</v>
      </c>
      <c r="N33849" t="s">
        <v>56</v>
      </c>
      <c r="O33849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 s="2" t="str">
        <f t="shared" si="528"/>
        <v>Evening</v>
      </c>
      <c r="J33850">
        <v>16.5</v>
      </c>
      <c r="K33850">
        <v>16.5</v>
      </c>
      <c r="L33850" t="s">
        <v>219</v>
      </c>
      <c r="M33850" t="s">
        <v>23</v>
      </c>
      <c r="N33850" t="s">
        <v>35</v>
      </c>
      <c r="O33850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 s="2" t="str">
        <f t="shared" si="528"/>
        <v>Evening</v>
      </c>
      <c r="J33851">
        <v>12.75</v>
      </c>
      <c r="K33851">
        <v>12.75</v>
      </c>
      <c r="L33851" t="s">
        <v>221</v>
      </c>
      <c r="M33851" t="s">
        <v>30</v>
      </c>
      <c r="N33851" t="s">
        <v>38</v>
      </c>
      <c r="O3385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 s="2" t="str">
        <f t="shared" si="528"/>
        <v>Evening</v>
      </c>
      <c r="J33852">
        <v>14.5</v>
      </c>
      <c r="K33852">
        <v>14.5</v>
      </c>
      <c r="L33852" t="s">
        <v>219</v>
      </c>
      <c r="M33852" t="s">
        <v>12</v>
      </c>
      <c r="N33852" t="s">
        <v>126</v>
      </c>
      <c r="O33852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 s="2" t="str">
        <f t="shared" si="528"/>
        <v>Evening</v>
      </c>
      <c r="J33853">
        <v>12.5</v>
      </c>
      <c r="K33853">
        <v>12.5</v>
      </c>
      <c r="L33853" t="s">
        <v>219</v>
      </c>
      <c r="M33853" t="s">
        <v>12</v>
      </c>
      <c r="N33853" t="s">
        <v>74</v>
      </c>
      <c r="O33853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 s="2" t="str">
        <f t="shared" si="528"/>
        <v>Evening</v>
      </c>
      <c r="J33854">
        <v>20.75</v>
      </c>
      <c r="K33854">
        <v>20.75</v>
      </c>
      <c r="L33854" t="s">
        <v>220</v>
      </c>
      <c r="M33854" t="s">
        <v>30</v>
      </c>
      <c r="N33854" t="s">
        <v>31</v>
      </c>
      <c r="O33854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 s="2" t="str">
        <f t="shared" si="528"/>
        <v>Evening</v>
      </c>
      <c r="J33855">
        <v>16.75</v>
      </c>
      <c r="K33855">
        <v>16.75</v>
      </c>
      <c r="L33855" t="s">
        <v>219</v>
      </c>
      <c r="M33855" t="s">
        <v>30</v>
      </c>
      <c r="N33855" t="s">
        <v>38</v>
      </c>
      <c r="O33855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 s="2" t="str">
        <f t="shared" si="528"/>
        <v>Evening</v>
      </c>
      <c r="J33856">
        <v>12</v>
      </c>
      <c r="K33856">
        <v>12</v>
      </c>
      <c r="L33856" t="s">
        <v>221</v>
      </c>
      <c r="M33856" t="s">
        <v>12</v>
      </c>
      <c r="N33856" t="s">
        <v>90</v>
      </c>
      <c r="O33856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 s="2" t="str">
        <f t="shared" si="528"/>
        <v>Evening</v>
      </c>
      <c r="J33857">
        <v>12.75</v>
      </c>
      <c r="K33857">
        <v>12.75</v>
      </c>
      <c r="L33857" t="s">
        <v>221</v>
      </c>
      <c r="M33857" t="s">
        <v>30</v>
      </c>
      <c r="N33857" t="s">
        <v>31</v>
      </c>
      <c r="O33857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 s="2" t="str">
        <f t="shared" ref="I33858:I33921" si="529">IF(HOUR(H33858)&lt;12,"Morning",
IF(HOUR(H33858)&lt;16,"Afternoon",
IF(HOUR(H33858)&lt;21,"Evening",
IF(HOUR(H33858)&lt;24,"Night"))))</f>
        <v>Evening</v>
      </c>
      <c r="J33858">
        <v>12.5</v>
      </c>
      <c r="K33858">
        <v>12.5</v>
      </c>
      <c r="L33858" t="s">
        <v>219</v>
      </c>
      <c r="M33858" t="s">
        <v>12</v>
      </c>
      <c r="N33858" t="s">
        <v>74</v>
      </c>
      <c r="O33858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 s="2" t="str">
        <f t="shared" si="529"/>
        <v>Evening</v>
      </c>
      <c r="J33859">
        <v>20.25</v>
      </c>
      <c r="K33859">
        <v>20.25</v>
      </c>
      <c r="L33859" t="s">
        <v>220</v>
      </c>
      <c r="M33859" t="s">
        <v>23</v>
      </c>
      <c r="N33859" t="s">
        <v>110</v>
      </c>
      <c r="O33859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 s="2" t="str">
        <f t="shared" si="529"/>
        <v>Evening</v>
      </c>
      <c r="J33860">
        <v>16.5</v>
      </c>
      <c r="K33860">
        <v>16.5</v>
      </c>
      <c r="L33860" t="s">
        <v>219</v>
      </c>
      <c r="M33860" t="s">
        <v>23</v>
      </c>
      <c r="N33860" t="s">
        <v>56</v>
      </c>
      <c r="O33860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 s="2" t="str">
        <f t="shared" si="529"/>
        <v>Evening</v>
      </c>
      <c r="J33861">
        <v>16</v>
      </c>
      <c r="K33861">
        <v>16</v>
      </c>
      <c r="L33861" t="s">
        <v>219</v>
      </c>
      <c r="M33861" t="s">
        <v>19</v>
      </c>
      <c r="N33861" t="s">
        <v>62</v>
      </c>
      <c r="O3386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 s="2" t="str">
        <f t="shared" si="529"/>
        <v>Evening</v>
      </c>
      <c r="J33862">
        <v>16.5</v>
      </c>
      <c r="K33862">
        <v>16.5</v>
      </c>
      <c r="L33862" t="s">
        <v>220</v>
      </c>
      <c r="M33862" t="s">
        <v>12</v>
      </c>
      <c r="N33862" t="s">
        <v>13</v>
      </c>
      <c r="O33862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 s="2" t="str">
        <f t="shared" si="529"/>
        <v>Evening</v>
      </c>
      <c r="J33863">
        <v>12</v>
      </c>
      <c r="K33863">
        <v>12</v>
      </c>
      <c r="L33863" t="s">
        <v>221</v>
      </c>
      <c r="M33863" t="s">
        <v>12</v>
      </c>
      <c r="N33863" t="s">
        <v>81</v>
      </c>
      <c r="O33863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 s="2" t="str">
        <f t="shared" si="529"/>
        <v>Evening</v>
      </c>
      <c r="J33864">
        <v>16</v>
      </c>
      <c r="K33864">
        <v>16</v>
      </c>
      <c r="L33864" t="s">
        <v>219</v>
      </c>
      <c r="M33864" t="s">
        <v>12</v>
      </c>
      <c r="N33864" t="s">
        <v>90</v>
      </c>
      <c r="O33864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 s="2" t="str">
        <f t="shared" si="529"/>
        <v>Evening</v>
      </c>
      <c r="J33865">
        <v>20.75</v>
      </c>
      <c r="K33865">
        <v>20.75</v>
      </c>
      <c r="L33865" t="s">
        <v>220</v>
      </c>
      <c r="M33865" t="s">
        <v>30</v>
      </c>
      <c r="N33865" t="s">
        <v>78</v>
      </c>
      <c r="O33865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 s="2" t="str">
        <f t="shared" si="529"/>
        <v>Evening</v>
      </c>
      <c r="J33866">
        <v>16.5</v>
      </c>
      <c r="K33866">
        <v>16.5</v>
      </c>
      <c r="L33866" t="s">
        <v>220</v>
      </c>
      <c r="M33866" t="s">
        <v>12</v>
      </c>
      <c r="N33866" t="s">
        <v>13</v>
      </c>
      <c r="O33866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 s="2" t="str">
        <f t="shared" si="529"/>
        <v>Evening</v>
      </c>
      <c r="J33867">
        <v>20.75</v>
      </c>
      <c r="K33867">
        <v>20.75</v>
      </c>
      <c r="L33867" t="s">
        <v>220</v>
      </c>
      <c r="M33867" t="s">
        <v>23</v>
      </c>
      <c r="N33867" t="s">
        <v>24</v>
      </c>
      <c r="O33867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 s="2" t="str">
        <f t="shared" si="529"/>
        <v>Evening</v>
      </c>
      <c r="J33868">
        <v>12.75</v>
      </c>
      <c r="K33868">
        <v>12.75</v>
      </c>
      <c r="L33868" t="s">
        <v>221</v>
      </c>
      <c r="M33868" t="s">
        <v>30</v>
      </c>
      <c r="N33868" t="s">
        <v>120</v>
      </c>
      <c r="O33868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 s="2" t="str">
        <f t="shared" si="529"/>
        <v>Evening</v>
      </c>
      <c r="J33869">
        <v>16</v>
      </c>
      <c r="K33869">
        <v>16</v>
      </c>
      <c r="L33869" t="s">
        <v>219</v>
      </c>
      <c r="M33869" t="s">
        <v>12</v>
      </c>
      <c r="N33869" t="s">
        <v>16</v>
      </c>
      <c r="O33869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 s="2" t="str">
        <f t="shared" si="529"/>
        <v>Evening</v>
      </c>
      <c r="J33870">
        <v>20.75</v>
      </c>
      <c r="K33870">
        <v>20.75</v>
      </c>
      <c r="L33870" t="s">
        <v>220</v>
      </c>
      <c r="M33870" t="s">
        <v>23</v>
      </c>
      <c r="N33870" t="s">
        <v>24</v>
      </c>
      <c r="O33870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 s="2" t="str">
        <f t="shared" si="529"/>
        <v>Evening</v>
      </c>
      <c r="J33871">
        <v>12.5</v>
      </c>
      <c r="K33871">
        <v>12.5</v>
      </c>
      <c r="L33871" t="s">
        <v>221</v>
      </c>
      <c r="M33871" t="s">
        <v>23</v>
      </c>
      <c r="N33871" t="s">
        <v>24</v>
      </c>
      <c r="O3387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 s="2" t="str">
        <f t="shared" si="529"/>
        <v>Evening</v>
      </c>
      <c r="J33872">
        <v>12</v>
      </c>
      <c r="K33872">
        <v>12</v>
      </c>
      <c r="L33872" t="s">
        <v>221</v>
      </c>
      <c r="M33872" t="s">
        <v>19</v>
      </c>
      <c r="N33872" t="s">
        <v>27</v>
      </c>
      <c r="O33872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 s="2" t="str">
        <f t="shared" si="529"/>
        <v>Evening</v>
      </c>
      <c r="J33873">
        <v>12.75</v>
      </c>
      <c r="K33873">
        <v>12.75</v>
      </c>
      <c r="L33873" t="s">
        <v>221</v>
      </c>
      <c r="M33873" t="s">
        <v>30</v>
      </c>
      <c r="N33873" t="s">
        <v>31</v>
      </c>
      <c r="O33873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 s="2" t="str">
        <f t="shared" si="529"/>
        <v>Evening</v>
      </c>
      <c r="J33874">
        <v>16</v>
      </c>
      <c r="K33874">
        <v>16</v>
      </c>
      <c r="L33874" t="s">
        <v>219</v>
      </c>
      <c r="M33874" t="s">
        <v>12</v>
      </c>
      <c r="N33874" t="s">
        <v>16</v>
      </c>
      <c r="O33874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 s="2" t="str">
        <f t="shared" si="529"/>
        <v>Evening</v>
      </c>
      <c r="J33875">
        <v>20.75</v>
      </c>
      <c r="K33875">
        <v>20.75</v>
      </c>
      <c r="L33875" t="s">
        <v>220</v>
      </c>
      <c r="M33875" t="s">
        <v>23</v>
      </c>
      <c r="N33875" t="s">
        <v>35</v>
      </c>
      <c r="O33875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 s="2" t="str">
        <f t="shared" si="529"/>
        <v>Evening</v>
      </c>
      <c r="J33876">
        <v>12</v>
      </c>
      <c r="K33876">
        <v>12</v>
      </c>
      <c r="L33876" t="s">
        <v>221</v>
      </c>
      <c r="M33876" t="s">
        <v>12</v>
      </c>
      <c r="N33876" t="s">
        <v>81</v>
      </c>
      <c r="O33876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 s="2" t="str">
        <f t="shared" si="529"/>
        <v>Evening</v>
      </c>
      <c r="J33877">
        <v>20.5</v>
      </c>
      <c r="K33877">
        <v>20.5</v>
      </c>
      <c r="L33877" t="s">
        <v>220</v>
      </c>
      <c r="M33877" t="s">
        <v>12</v>
      </c>
      <c r="N33877" t="s">
        <v>41</v>
      </c>
      <c r="O33877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 s="2" t="str">
        <f t="shared" si="529"/>
        <v>Evening</v>
      </c>
      <c r="J33878">
        <v>16.75</v>
      </c>
      <c r="K33878">
        <v>16.75</v>
      </c>
      <c r="L33878" t="s">
        <v>219</v>
      </c>
      <c r="M33878" t="s">
        <v>30</v>
      </c>
      <c r="N33878" t="s">
        <v>120</v>
      </c>
      <c r="O33878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 s="2" t="str">
        <f t="shared" si="529"/>
        <v>Evening</v>
      </c>
      <c r="J33879">
        <v>16.5</v>
      </c>
      <c r="K33879">
        <v>16.5</v>
      </c>
      <c r="L33879" t="s">
        <v>220</v>
      </c>
      <c r="M33879" t="s">
        <v>12</v>
      </c>
      <c r="N33879" t="s">
        <v>13</v>
      </c>
      <c r="O33879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 s="2" t="str">
        <f t="shared" si="529"/>
        <v>Evening</v>
      </c>
      <c r="J33880">
        <v>14.5</v>
      </c>
      <c r="K33880">
        <v>14.5</v>
      </c>
      <c r="L33880" t="s">
        <v>219</v>
      </c>
      <c r="M33880" t="s">
        <v>12</v>
      </c>
      <c r="N33880" t="s">
        <v>126</v>
      </c>
      <c r="O33880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 s="2" t="str">
        <f t="shared" si="529"/>
        <v>Evening</v>
      </c>
      <c r="J33881">
        <v>20.25</v>
      </c>
      <c r="K33881">
        <v>20.25</v>
      </c>
      <c r="L33881" t="s">
        <v>220</v>
      </c>
      <c r="M33881" t="s">
        <v>23</v>
      </c>
      <c r="N33881" t="s">
        <v>110</v>
      </c>
      <c r="O3388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 s="2" t="str">
        <f t="shared" si="529"/>
        <v>Evening</v>
      </c>
      <c r="J33882">
        <v>18.5</v>
      </c>
      <c r="K33882">
        <v>37</v>
      </c>
      <c r="L33882" t="s">
        <v>220</v>
      </c>
      <c r="M33882" t="s">
        <v>19</v>
      </c>
      <c r="N33882" t="s">
        <v>20</v>
      </c>
      <c r="O33882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 s="2" t="str">
        <f t="shared" si="529"/>
        <v>Evening</v>
      </c>
      <c r="J33883">
        <v>20.75</v>
      </c>
      <c r="K33883">
        <v>20.75</v>
      </c>
      <c r="L33883" t="s">
        <v>220</v>
      </c>
      <c r="M33883" t="s">
        <v>23</v>
      </c>
      <c r="N33883" t="s">
        <v>103</v>
      </c>
      <c r="O33883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 s="2" t="str">
        <f t="shared" si="529"/>
        <v>Evening</v>
      </c>
      <c r="J33884">
        <v>20.75</v>
      </c>
      <c r="K33884">
        <v>20.75</v>
      </c>
      <c r="L33884" t="s">
        <v>220</v>
      </c>
      <c r="M33884" t="s">
        <v>30</v>
      </c>
      <c r="N33884" t="s">
        <v>66</v>
      </c>
      <c r="O33884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 s="2" t="str">
        <f t="shared" si="529"/>
        <v>Evening</v>
      </c>
      <c r="J33885">
        <v>14.5</v>
      </c>
      <c r="K33885">
        <v>14.5</v>
      </c>
      <c r="L33885" t="s">
        <v>219</v>
      </c>
      <c r="M33885" t="s">
        <v>12</v>
      </c>
      <c r="N33885" t="s">
        <v>126</v>
      </c>
      <c r="O33885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 s="2" t="str">
        <f t="shared" si="529"/>
        <v>Evening</v>
      </c>
      <c r="J33886">
        <v>12.5</v>
      </c>
      <c r="K33886">
        <v>12.5</v>
      </c>
      <c r="L33886" t="s">
        <v>221</v>
      </c>
      <c r="M33886" t="s">
        <v>23</v>
      </c>
      <c r="N33886" t="s">
        <v>24</v>
      </c>
      <c r="O33886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 s="2" t="str">
        <f t="shared" si="529"/>
        <v>Evening</v>
      </c>
      <c r="J33887">
        <v>20.75</v>
      </c>
      <c r="K33887">
        <v>20.75</v>
      </c>
      <c r="L33887" t="s">
        <v>220</v>
      </c>
      <c r="M33887" t="s">
        <v>30</v>
      </c>
      <c r="N33887" t="s">
        <v>31</v>
      </c>
      <c r="O33887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 s="2" t="str">
        <f t="shared" si="529"/>
        <v>Evening</v>
      </c>
      <c r="J33888">
        <v>16.75</v>
      </c>
      <c r="K33888">
        <v>16.75</v>
      </c>
      <c r="L33888" t="s">
        <v>219</v>
      </c>
      <c r="M33888" t="s">
        <v>30</v>
      </c>
      <c r="N33888" t="s">
        <v>70</v>
      </c>
      <c r="O33888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 s="2" t="str">
        <f t="shared" si="529"/>
        <v>Evening</v>
      </c>
      <c r="J33889">
        <v>16</v>
      </c>
      <c r="K33889">
        <v>16</v>
      </c>
      <c r="L33889" t="s">
        <v>219</v>
      </c>
      <c r="M33889" t="s">
        <v>12</v>
      </c>
      <c r="N33889" t="s">
        <v>16</v>
      </c>
      <c r="O33889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 s="2" t="str">
        <f t="shared" si="529"/>
        <v>Evening</v>
      </c>
      <c r="J33890">
        <v>20.25</v>
      </c>
      <c r="K33890">
        <v>20.25</v>
      </c>
      <c r="L33890" t="s">
        <v>220</v>
      </c>
      <c r="M33890" t="s">
        <v>19</v>
      </c>
      <c r="N33890" t="s">
        <v>27</v>
      </c>
      <c r="O33890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 s="2" t="str">
        <f t="shared" si="529"/>
        <v>Evening</v>
      </c>
      <c r="J33891">
        <v>12.5</v>
      </c>
      <c r="K33891">
        <v>12.5</v>
      </c>
      <c r="L33891" t="s">
        <v>221</v>
      </c>
      <c r="M33891" t="s">
        <v>23</v>
      </c>
      <c r="N33891" t="s">
        <v>56</v>
      </c>
      <c r="O3389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 s="2" t="str">
        <f t="shared" si="529"/>
        <v>Evening</v>
      </c>
      <c r="J33892">
        <v>12</v>
      </c>
      <c r="K33892">
        <v>12</v>
      </c>
      <c r="L33892" t="s">
        <v>221</v>
      </c>
      <c r="M33892" t="s">
        <v>12</v>
      </c>
      <c r="N33892" t="s">
        <v>51</v>
      </c>
      <c r="O33892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 s="2" t="str">
        <f t="shared" si="529"/>
        <v>Evening</v>
      </c>
      <c r="J33893">
        <v>12.75</v>
      </c>
      <c r="K33893">
        <v>12.75</v>
      </c>
      <c r="L33893" t="s">
        <v>221</v>
      </c>
      <c r="M33893" t="s">
        <v>19</v>
      </c>
      <c r="N33893" t="s">
        <v>97</v>
      </c>
      <c r="O33893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 s="2" t="str">
        <f t="shared" si="529"/>
        <v>Evening</v>
      </c>
      <c r="J33894">
        <v>16.5</v>
      </c>
      <c r="K33894">
        <v>16.5</v>
      </c>
      <c r="L33894" t="s">
        <v>219</v>
      </c>
      <c r="M33894" t="s">
        <v>23</v>
      </c>
      <c r="N33894" t="s">
        <v>84</v>
      </c>
      <c r="O33894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 s="2" t="str">
        <f t="shared" si="529"/>
        <v>Evening</v>
      </c>
      <c r="J33895">
        <v>20.75</v>
      </c>
      <c r="K33895">
        <v>20.75</v>
      </c>
      <c r="L33895" t="s">
        <v>220</v>
      </c>
      <c r="M33895" t="s">
        <v>23</v>
      </c>
      <c r="N33895" t="s">
        <v>44</v>
      </c>
      <c r="O33895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 s="2" t="str">
        <f t="shared" si="529"/>
        <v>Night</v>
      </c>
      <c r="J33896">
        <v>18.5</v>
      </c>
      <c r="K33896">
        <v>18.5</v>
      </c>
      <c r="L33896" t="s">
        <v>220</v>
      </c>
      <c r="M33896" t="s">
        <v>19</v>
      </c>
      <c r="N33896" t="s">
        <v>20</v>
      </c>
      <c r="O33896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 s="2" t="str">
        <f t="shared" si="529"/>
        <v>Night</v>
      </c>
      <c r="J33897">
        <v>17.5</v>
      </c>
      <c r="K33897">
        <v>17.5</v>
      </c>
      <c r="L33897" t="s">
        <v>220</v>
      </c>
      <c r="M33897" t="s">
        <v>12</v>
      </c>
      <c r="N33897" t="s">
        <v>126</v>
      </c>
      <c r="O33897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 s="2" t="str">
        <f t="shared" si="529"/>
        <v>Night</v>
      </c>
      <c r="J33898">
        <v>16.75</v>
      </c>
      <c r="K33898">
        <v>16.75</v>
      </c>
      <c r="L33898" t="s">
        <v>219</v>
      </c>
      <c r="M33898" t="s">
        <v>30</v>
      </c>
      <c r="N33898" t="s">
        <v>70</v>
      </c>
      <c r="O33898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 s="2" t="str">
        <f t="shared" si="529"/>
        <v>Night</v>
      </c>
      <c r="J33899">
        <v>12.5</v>
      </c>
      <c r="K33899">
        <v>12.5</v>
      </c>
      <c r="L33899" t="s">
        <v>221</v>
      </c>
      <c r="M33899" t="s">
        <v>23</v>
      </c>
      <c r="N33899" t="s">
        <v>103</v>
      </c>
      <c r="O33899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 s="2" t="str">
        <f t="shared" si="529"/>
        <v>Night</v>
      </c>
      <c r="J33900">
        <v>16.5</v>
      </c>
      <c r="K33900">
        <v>16.5</v>
      </c>
      <c r="L33900" t="s">
        <v>219</v>
      </c>
      <c r="M33900" t="s">
        <v>23</v>
      </c>
      <c r="N33900" t="s">
        <v>24</v>
      </c>
      <c r="O33900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 s="2" t="str">
        <f t="shared" si="529"/>
        <v>Night</v>
      </c>
      <c r="J33901">
        <v>20.25</v>
      </c>
      <c r="K33901">
        <v>20.25</v>
      </c>
      <c r="L33901" t="s">
        <v>220</v>
      </c>
      <c r="M33901" t="s">
        <v>23</v>
      </c>
      <c r="N33901" t="s">
        <v>110</v>
      </c>
      <c r="O3390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 s="2" t="str">
        <f t="shared" si="529"/>
        <v>Night</v>
      </c>
      <c r="J33902">
        <v>12</v>
      </c>
      <c r="K33902">
        <v>12</v>
      </c>
      <c r="L33902" t="s">
        <v>221</v>
      </c>
      <c r="M33902" t="s">
        <v>12</v>
      </c>
      <c r="N33902" t="s">
        <v>81</v>
      </c>
      <c r="O33902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 s="2" t="str">
        <f t="shared" si="529"/>
        <v>Night</v>
      </c>
      <c r="J33903">
        <v>20.5</v>
      </c>
      <c r="K33903">
        <v>20.5</v>
      </c>
      <c r="L33903" t="s">
        <v>220</v>
      </c>
      <c r="M33903" t="s">
        <v>12</v>
      </c>
      <c r="N33903" t="s">
        <v>16</v>
      </c>
      <c r="O33903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 s="2" t="str">
        <f t="shared" si="529"/>
        <v>Night</v>
      </c>
      <c r="J33904">
        <v>17.95</v>
      </c>
      <c r="K33904">
        <v>17.95</v>
      </c>
      <c r="L33904" t="s">
        <v>220</v>
      </c>
      <c r="M33904" t="s">
        <v>19</v>
      </c>
      <c r="N33904" t="s">
        <v>87</v>
      </c>
      <c r="O33904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 s="2" t="str">
        <f t="shared" si="529"/>
        <v>Night</v>
      </c>
      <c r="J33905">
        <v>16.5</v>
      </c>
      <c r="K33905">
        <v>16.5</v>
      </c>
      <c r="L33905" t="s">
        <v>219</v>
      </c>
      <c r="M33905" t="s">
        <v>23</v>
      </c>
      <c r="N33905" t="s">
        <v>35</v>
      </c>
      <c r="O33905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 s="2" t="str">
        <f t="shared" si="529"/>
        <v>Morning</v>
      </c>
      <c r="J33906">
        <v>18.5</v>
      </c>
      <c r="K33906">
        <v>37</v>
      </c>
      <c r="L33906" t="s">
        <v>220</v>
      </c>
      <c r="M33906" t="s">
        <v>19</v>
      </c>
      <c r="N33906" t="s">
        <v>20</v>
      </c>
      <c r="O33906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 s="2" t="str">
        <f t="shared" si="529"/>
        <v>Morning</v>
      </c>
      <c r="J33907">
        <v>16</v>
      </c>
      <c r="K33907">
        <v>16</v>
      </c>
      <c r="L33907" t="s">
        <v>219</v>
      </c>
      <c r="M33907" t="s">
        <v>12</v>
      </c>
      <c r="N33907" t="s">
        <v>16</v>
      </c>
      <c r="O33907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 s="2" t="str">
        <f t="shared" si="529"/>
        <v>Afternoon</v>
      </c>
      <c r="J33908">
        <v>20.5</v>
      </c>
      <c r="K33908">
        <v>20.5</v>
      </c>
      <c r="L33908" t="s">
        <v>220</v>
      </c>
      <c r="M33908" t="s">
        <v>12</v>
      </c>
      <c r="N33908" t="s">
        <v>16</v>
      </c>
      <c r="O33908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 s="2" t="str">
        <f t="shared" si="529"/>
        <v>Afternoon</v>
      </c>
      <c r="J33909">
        <v>16</v>
      </c>
      <c r="K33909">
        <v>16</v>
      </c>
      <c r="L33909" t="s">
        <v>219</v>
      </c>
      <c r="M33909" t="s">
        <v>19</v>
      </c>
      <c r="N33909" t="s">
        <v>27</v>
      </c>
      <c r="O33909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 s="2" t="str">
        <f t="shared" si="529"/>
        <v>Afternoon</v>
      </c>
      <c r="J33910">
        <v>12.5</v>
      </c>
      <c r="K33910">
        <v>12.5</v>
      </c>
      <c r="L33910" t="s">
        <v>219</v>
      </c>
      <c r="M33910" t="s">
        <v>12</v>
      </c>
      <c r="N33910" t="s">
        <v>74</v>
      </c>
      <c r="O33910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 s="2" t="str">
        <f t="shared" si="529"/>
        <v>Afternoon</v>
      </c>
      <c r="J33911">
        <v>20.75</v>
      </c>
      <c r="K33911">
        <v>20.75</v>
      </c>
      <c r="L33911" t="s">
        <v>220</v>
      </c>
      <c r="M33911" t="s">
        <v>23</v>
      </c>
      <c r="N33911" t="s">
        <v>103</v>
      </c>
      <c r="O3391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 s="2" t="str">
        <f t="shared" si="529"/>
        <v>Afternoon</v>
      </c>
      <c r="J33912">
        <v>16</v>
      </c>
      <c r="K33912">
        <v>16</v>
      </c>
      <c r="L33912" t="s">
        <v>219</v>
      </c>
      <c r="M33912" t="s">
        <v>12</v>
      </c>
      <c r="N33912" t="s">
        <v>16</v>
      </c>
      <c r="O33912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 s="2" t="str">
        <f t="shared" si="529"/>
        <v>Afternoon</v>
      </c>
      <c r="J33913">
        <v>16.75</v>
      </c>
      <c r="K33913">
        <v>16.75</v>
      </c>
      <c r="L33913" t="s">
        <v>219</v>
      </c>
      <c r="M33913" t="s">
        <v>30</v>
      </c>
      <c r="N33913" t="s">
        <v>70</v>
      </c>
      <c r="O33913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 s="2" t="str">
        <f t="shared" si="529"/>
        <v>Afternoon</v>
      </c>
      <c r="J33914">
        <v>16.75</v>
      </c>
      <c r="K33914">
        <v>16.75</v>
      </c>
      <c r="L33914" t="s">
        <v>219</v>
      </c>
      <c r="M33914" t="s">
        <v>30</v>
      </c>
      <c r="N33914" t="s">
        <v>70</v>
      </c>
      <c r="O33914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 s="2" t="str">
        <f t="shared" si="529"/>
        <v>Afternoon</v>
      </c>
      <c r="J33915">
        <v>14.75</v>
      </c>
      <c r="K33915">
        <v>14.75</v>
      </c>
      <c r="L33915" t="s">
        <v>219</v>
      </c>
      <c r="M33915" t="s">
        <v>19</v>
      </c>
      <c r="N33915" t="s">
        <v>87</v>
      </c>
      <c r="O33915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 s="2" t="str">
        <f t="shared" si="529"/>
        <v>Afternoon</v>
      </c>
      <c r="J33916">
        <v>12</v>
      </c>
      <c r="K33916">
        <v>12</v>
      </c>
      <c r="L33916" t="s">
        <v>221</v>
      </c>
      <c r="M33916" t="s">
        <v>19</v>
      </c>
      <c r="N33916" t="s">
        <v>48</v>
      </c>
      <c r="O33916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 s="2" t="str">
        <f t="shared" si="529"/>
        <v>Afternoon</v>
      </c>
      <c r="J33917">
        <v>20.25</v>
      </c>
      <c r="K33917">
        <v>20.25</v>
      </c>
      <c r="L33917" t="s">
        <v>220</v>
      </c>
      <c r="M33917" t="s">
        <v>19</v>
      </c>
      <c r="N33917" t="s">
        <v>27</v>
      </c>
      <c r="O33917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 s="2" t="str">
        <f t="shared" si="529"/>
        <v>Afternoon</v>
      </c>
      <c r="J33918">
        <v>12.5</v>
      </c>
      <c r="K33918">
        <v>12.5</v>
      </c>
      <c r="L33918" t="s">
        <v>219</v>
      </c>
      <c r="M33918" t="s">
        <v>12</v>
      </c>
      <c r="N33918" t="s">
        <v>74</v>
      </c>
      <c r="O33918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 s="2" t="str">
        <f t="shared" si="529"/>
        <v>Afternoon</v>
      </c>
      <c r="J33919">
        <v>9.75</v>
      </c>
      <c r="K33919">
        <v>9.75</v>
      </c>
      <c r="L33919" t="s">
        <v>221</v>
      </c>
      <c r="M33919" t="s">
        <v>12</v>
      </c>
      <c r="N33919" t="s">
        <v>74</v>
      </c>
      <c r="O33919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 s="2" t="str">
        <f t="shared" si="529"/>
        <v>Afternoon</v>
      </c>
      <c r="J33920">
        <v>20.75</v>
      </c>
      <c r="K33920">
        <v>20.75</v>
      </c>
      <c r="L33920" t="s">
        <v>220</v>
      </c>
      <c r="M33920" t="s">
        <v>23</v>
      </c>
      <c r="N33920" t="s">
        <v>103</v>
      </c>
      <c r="O33920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 s="2" t="str">
        <f t="shared" si="529"/>
        <v>Afternoon</v>
      </c>
      <c r="J33921">
        <v>12.5</v>
      </c>
      <c r="K33921">
        <v>12.5</v>
      </c>
      <c r="L33921" t="s">
        <v>221</v>
      </c>
      <c r="M33921" t="s">
        <v>23</v>
      </c>
      <c r="N33921" t="s">
        <v>84</v>
      </c>
      <c r="O3392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 s="2" t="str">
        <f t="shared" ref="I33922:I33985" si="530">IF(HOUR(H33922)&lt;12,"Morning",
IF(HOUR(H33922)&lt;16,"Afternoon",
IF(HOUR(H33922)&lt;21,"Evening",
IF(HOUR(H33922)&lt;24,"Night"))))</f>
        <v>Afternoon</v>
      </c>
      <c r="J33922">
        <v>16.5</v>
      </c>
      <c r="K33922">
        <v>16.5</v>
      </c>
      <c r="L33922" t="s">
        <v>219</v>
      </c>
      <c r="M33922" t="s">
        <v>19</v>
      </c>
      <c r="N33922" t="s">
        <v>59</v>
      </c>
      <c r="O33922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 s="2" t="str">
        <f t="shared" si="530"/>
        <v>Afternoon</v>
      </c>
      <c r="J33923">
        <v>16.75</v>
      </c>
      <c r="K33923">
        <v>16.75</v>
      </c>
      <c r="L33923" t="s">
        <v>219</v>
      </c>
      <c r="M33923" t="s">
        <v>30</v>
      </c>
      <c r="N33923" t="s">
        <v>31</v>
      </c>
      <c r="O33923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 s="2" t="str">
        <f t="shared" si="530"/>
        <v>Afternoon</v>
      </c>
      <c r="J33924">
        <v>16.75</v>
      </c>
      <c r="K33924">
        <v>16.75</v>
      </c>
      <c r="L33924" t="s">
        <v>219</v>
      </c>
      <c r="M33924" t="s">
        <v>30</v>
      </c>
      <c r="N33924" t="s">
        <v>38</v>
      </c>
      <c r="O33924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 s="2" t="str">
        <f t="shared" si="530"/>
        <v>Afternoon</v>
      </c>
      <c r="J33925">
        <v>16.75</v>
      </c>
      <c r="K33925">
        <v>16.75</v>
      </c>
      <c r="L33925" t="s">
        <v>219</v>
      </c>
      <c r="M33925" t="s">
        <v>30</v>
      </c>
      <c r="N33925" t="s">
        <v>70</v>
      </c>
      <c r="O33925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 s="2" t="str">
        <f t="shared" si="530"/>
        <v>Afternoon</v>
      </c>
      <c r="J33926">
        <v>12</v>
      </c>
      <c r="K33926">
        <v>12</v>
      </c>
      <c r="L33926" t="s">
        <v>221</v>
      </c>
      <c r="M33926" t="s">
        <v>19</v>
      </c>
      <c r="N33926" t="s">
        <v>48</v>
      </c>
      <c r="O33926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 s="2" t="str">
        <f t="shared" si="530"/>
        <v>Afternoon</v>
      </c>
      <c r="J33927">
        <v>20.25</v>
      </c>
      <c r="K33927">
        <v>20.25</v>
      </c>
      <c r="L33927" t="s">
        <v>220</v>
      </c>
      <c r="M33927" t="s">
        <v>19</v>
      </c>
      <c r="N33927" t="s">
        <v>27</v>
      </c>
      <c r="O33927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 s="2" t="str">
        <f t="shared" si="530"/>
        <v>Afternoon</v>
      </c>
      <c r="J33928">
        <v>20.5</v>
      </c>
      <c r="K33928">
        <v>20.5</v>
      </c>
      <c r="L33928" t="s">
        <v>220</v>
      </c>
      <c r="M33928" t="s">
        <v>12</v>
      </c>
      <c r="N33928" t="s">
        <v>90</v>
      </c>
      <c r="O33928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 s="2" t="str">
        <f t="shared" si="530"/>
        <v>Afternoon</v>
      </c>
      <c r="J33929">
        <v>14.5</v>
      </c>
      <c r="K33929">
        <v>14.5</v>
      </c>
      <c r="L33929" t="s">
        <v>219</v>
      </c>
      <c r="M33929" t="s">
        <v>12</v>
      </c>
      <c r="N33929" t="s">
        <v>126</v>
      </c>
      <c r="O33929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 s="2" t="str">
        <f t="shared" si="530"/>
        <v>Afternoon</v>
      </c>
      <c r="J33930">
        <v>20.75</v>
      </c>
      <c r="K33930">
        <v>20.75</v>
      </c>
      <c r="L33930" t="s">
        <v>220</v>
      </c>
      <c r="M33930" t="s">
        <v>23</v>
      </c>
      <c r="N33930" t="s">
        <v>56</v>
      </c>
      <c r="O33930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 s="2" t="str">
        <f t="shared" si="530"/>
        <v>Afternoon</v>
      </c>
      <c r="J33931">
        <v>20.75</v>
      </c>
      <c r="K33931">
        <v>20.75</v>
      </c>
      <c r="L33931" t="s">
        <v>220</v>
      </c>
      <c r="M33931" t="s">
        <v>30</v>
      </c>
      <c r="N33931" t="s">
        <v>31</v>
      </c>
      <c r="O3393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 s="2" t="str">
        <f t="shared" si="530"/>
        <v>Afternoon</v>
      </c>
      <c r="J33932">
        <v>12.75</v>
      </c>
      <c r="K33932">
        <v>12.75</v>
      </c>
      <c r="L33932" t="s">
        <v>221</v>
      </c>
      <c r="M33932" t="s">
        <v>30</v>
      </c>
      <c r="N33932" t="s">
        <v>31</v>
      </c>
      <c r="O33932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 s="2" t="str">
        <f t="shared" si="530"/>
        <v>Afternoon</v>
      </c>
      <c r="J33933">
        <v>20.75</v>
      </c>
      <c r="K33933">
        <v>20.75</v>
      </c>
      <c r="L33933" t="s">
        <v>220</v>
      </c>
      <c r="M33933" t="s">
        <v>30</v>
      </c>
      <c r="N33933" t="s">
        <v>78</v>
      </c>
      <c r="O33933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 s="2" t="str">
        <f t="shared" si="530"/>
        <v>Afternoon</v>
      </c>
      <c r="J33934">
        <v>20.75</v>
      </c>
      <c r="K33934">
        <v>20.75</v>
      </c>
      <c r="L33934" t="s">
        <v>220</v>
      </c>
      <c r="M33934" t="s">
        <v>30</v>
      </c>
      <c r="N33934" t="s">
        <v>38</v>
      </c>
      <c r="O33934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 s="2" t="str">
        <f t="shared" si="530"/>
        <v>Afternoon</v>
      </c>
      <c r="J33935">
        <v>16</v>
      </c>
      <c r="K33935">
        <v>16</v>
      </c>
      <c r="L33935" t="s">
        <v>219</v>
      </c>
      <c r="M33935" t="s">
        <v>12</v>
      </c>
      <c r="N33935" t="s">
        <v>90</v>
      </c>
      <c r="O33935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 s="2" t="str">
        <f t="shared" si="530"/>
        <v>Afternoon</v>
      </c>
      <c r="J33936">
        <v>16.75</v>
      </c>
      <c r="K33936">
        <v>16.75</v>
      </c>
      <c r="L33936" t="s">
        <v>219</v>
      </c>
      <c r="M33936" t="s">
        <v>30</v>
      </c>
      <c r="N33936" t="s">
        <v>66</v>
      </c>
      <c r="O33936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 s="2" t="str">
        <f t="shared" si="530"/>
        <v>Afternoon</v>
      </c>
      <c r="J33937">
        <v>12</v>
      </c>
      <c r="K33937">
        <v>12</v>
      </c>
      <c r="L33937" t="s">
        <v>221</v>
      </c>
      <c r="M33937" t="s">
        <v>19</v>
      </c>
      <c r="N33937" t="s">
        <v>106</v>
      </c>
      <c r="O33937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 s="2" t="str">
        <f t="shared" si="530"/>
        <v>Afternoon</v>
      </c>
      <c r="J33938">
        <v>9.75</v>
      </c>
      <c r="K33938">
        <v>9.75</v>
      </c>
      <c r="L33938" t="s">
        <v>221</v>
      </c>
      <c r="M33938" t="s">
        <v>12</v>
      </c>
      <c r="N33938" t="s">
        <v>74</v>
      </c>
      <c r="O33938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 s="2" t="str">
        <f t="shared" si="530"/>
        <v>Afternoon</v>
      </c>
      <c r="J33939">
        <v>16.5</v>
      </c>
      <c r="K33939">
        <v>16.5</v>
      </c>
      <c r="L33939" t="s">
        <v>219</v>
      </c>
      <c r="M33939" t="s">
        <v>19</v>
      </c>
      <c r="N33939" t="s">
        <v>59</v>
      </c>
      <c r="O33939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 s="2" t="str">
        <f t="shared" si="530"/>
        <v>Afternoon</v>
      </c>
      <c r="J33940">
        <v>18.5</v>
      </c>
      <c r="K33940">
        <v>18.5</v>
      </c>
      <c r="L33940" t="s">
        <v>220</v>
      </c>
      <c r="M33940" t="s">
        <v>19</v>
      </c>
      <c r="N33940" t="s">
        <v>20</v>
      </c>
      <c r="O33940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 s="2" t="str">
        <f t="shared" si="530"/>
        <v>Afternoon</v>
      </c>
      <c r="J33941">
        <v>15.25</v>
      </c>
      <c r="K33941">
        <v>15.25</v>
      </c>
      <c r="L33941" t="s">
        <v>220</v>
      </c>
      <c r="M33941" t="s">
        <v>12</v>
      </c>
      <c r="N33941" t="s">
        <v>74</v>
      </c>
      <c r="O3394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 s="2" t="str">
        <f t="shared" si="530"/>
        <v>Afternoon</v>
      </c>
      <c r="J33942">
        <v>12.5</v>
      </c>
      <c r="K33942">
        <v>12.5</v>
      </c>
      <c r="L33942" t="s">
        <v>221</v>
      </c>
      <c r="M33942" t="s">
        <v>23</v>
      </c>
      <c r="N33942" t="s">
        <v>35</v>
      </c>
      <c r="O33942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 s="2" t="str">
        <f t="shared" si="530"/>
        <v>Afternoon</v>
      </c>
      <c r="J33943">
        <v>20.25</v>
      </c>
      <c r="K33943">
        <v>20.25</v>
      </c>
      <c r="L33943" t="s">
        <v>220</v>
      </c>
      <c r="M33943" t="s">
        <v>23</v>
      </c>
      <c r="N33943" t="s">
        <v>110</v>
      </c>
      <c r="O33943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 s="2" t="str">
        <f t="shared" si="530"/>
        <v>Afternoon</v>
      </c>
      <c r="J33944">
        <v>20.75</v>
      </c>
      <c r="K33944">
        <v>20.75</v>
      </c>
      <c r="L33944" t="s">
        <v>220</v>
      </c>
      <c r="M33944" t="s">
        <v>23</v>
      </c>
      <c r="N33944" t="s">
        <v>56</v>
      </c>
      <c r="O33944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 s="2" t="str">
        <f t="shared" si="530"/>
        <v>Afternoon</v>
      </c>
      <c r="J33945">
        <v>10.5</v>
      </c>
      <c r="K33945">
        <v>10.5</v>
      </c>
      <c r="L33945" t="s">
        <v>221</v>
      </c>
      <c r="M33945" t="s">
        <v>12</v>
      </c>
      <c r="N33945" t="s">
        <v>13</v>
      </c>
      <c r="O33945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 s="2" t="str">
        <f t="shared" si="530"/>
        <v>Afternoon</v>
      </c>
      <c r="J33946">
        <v>20.5</v>
      </c>
      <c r="K33946">
        <v>20.5</v>
      </c>
      <c r="L33946" t="s">
        <v>220</v>
      </c>
      <c r="M33946" t="s">
        <v>12</v>
      </c>
      <c r="N33946" t="s">
        <v>51</v>
      </c>
      <c r="O33946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 s="2" t="str">
        <f t="shared" si="530"/>
        <v>Afternoon</v>
      </c>
      <c r="J33947">
        <v>12.5</v>
      </c>
      <c r="K33947">
        <v>12.5</v>
      </c>
      <c r="L33947" t="s">
        <v>221</v>
      </c>
      <c r="M33947" t="s">
        <v>23</v>
      </c>
      <c r="N33947" t="s">
        <v>56</v>
      </c>
      <c r="O33947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 s="2" t="str">
        <f t="shared" si="530"/>
        <v>Afternoon</v>
      </c>
      <c r="J33948">
        <v>12.75</v>
      </c>
      <c r="K33948">
        <v>12.75</v>
      </c>
      <c r="L33948" t="s">
        <v>221</v>
      </c>
      <c r="M33948" t="s">
        <v>30</v>
      </c>
      <c r="N33948" t="s">
        <v>31</v>
      </c>
      <c r="O33948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 s="2" t="str">
        <f t="shared" si="530"/>
        <v>Afternoon</v>
      </c>
      <c r="J33949">
        <v>20.75</v>
      </c>
      <c r="K33949">
        <v>20.75</v>
      </c>
      <c r="L33949" t="s">
        <v>220</v>
      </c>
      <c r="M33949" t="s">
        <v>23</v>
      </c>
      <c r="N33949" t="s">
        <v>24</v>
      </c>
      <c r="O33949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 s="2" t="str">
        <f t="shared" si="530"/>
        <v>Afternoon</v>
      </c>
      <c r="J33950">
        <v>14.75</v>
      </c>
      <c r="K33950">
        <v>14.75</v>
      </c>
      <c r="L33950" t="s">
        <v>219</v>
      </c>
      <c r="M33950" t="s">
        <v>19</v>
      </c>
      <c r="N33950" t="s">
        <v>87</v>
      </c>
      <c r="O33950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 s="2" t="str">
        <f t="shared" si="530"/>
        <v>Afternoon</v>
      </c>
      <c r="J33951">
        <v>10.5</v>
      </c>
      <c r="K33951">
        <v>10.5</v>
      </c>
      <c r="L33951" t="s">
        <v>221</v>
      </c>
      <c r="M33951" t="s">
        <v>12</v>
      </c>
      <c r="N33951" t="s">
        <v>13</v>
      </c>
      <c r="O3395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 s="2" t="str">
        <f t="shared" si="530"/>
        <v>Afternoon</v>
      </c>
      <c r="J33952">
        <v>20.75</v>
      </c>
      <c r="K33952">
        <v>20.75</v>
      </c>
      <c r="L33952" t="s">
        <v>220</v>
      </c>
      <c r="M33952" t="s">
        <v>30</v>
      </c>
      <c r="N33952" t="s">
        <v>38</v>
      </c>
      <c r="O33952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 s="2" t="str">
        <f t="shared" si="530"/>
        <v>Afternoon</v>
      </c>
      <c r="J33953">
        <v>16.5</v>
      </c>
      <c r="K33953">
        <v>16.5</v>
      </c>
      <c r="L33953" t="s">
        <v>219</v>
      </c>
      <c r="M33953" t="s">
        <v>19</v>
      </c>
      <c r="N33953" t="s">
        <v>59</v>
      </c>
      <c r="O33953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 s="2" t="str">
        <f t="shared" si="530"/>
        <v>Afternoon</v>
      </c>
      <c r="J33954">
        <v>12</v>
      </c>
      <c r="K33954">
        <v>24</v>
      </c>
      <c r="L33954" t="s">
        <v>221</v>
      </c>
      <c r="M33954" t="s">
        <v>19</v>
      </c>
      <c r="N33954" t="s">
        <v>62</v>
      </c>
      <c r="O33954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 s="2" t="str">
        <f t="shared" si="530"/>
        <v>Afternoon</v>
      </c>
      <c r="J33955">
        <v>16.5</v>
      </c>
      <c r="K33955">
        <v>16.5</v>
      </c>
      <c r="L33955" t="s">
        <v>219</v>
      </c>
      <c r="M33955" t="s">
        <v>23</v>
      </c>
      <c r="N33955" t="s">
        <v>24</v>
      </c>
      <c r="O33955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 s="2" t="str">
        <f t="shared" si="530"/>
        <v>Afternoon</v>
      </c>
      <c r="J33956">
        <v>20.25</v>
      </c>
      <c r="K33956">
        <v>20.25</v>
      </c>
      <c r="L33956" t="s">
        <v>220</v>
      </c>
      <c r="M33956" t="s">
        <v>19</v>
      </c>
      <c r="N33956" t="s">
        <v>106</v>
      </c>
      <c r="O33956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 s="2" t="str">
        <f t="shared" si="530"/>
        <v>Afternoon</v>
      </c>
      <c r="J33957">
        <v>18.5</v>
      </c>
      <c r="K33957">
        <v>18.5</v>
      </c>
      <c r="L33957" t="s">
        <v>220</v>
      </c>
      <c r="M33957" t="s">
        <v>19</v>
      </c>
      <c r="N33957" t="s">
        <v>20</v>
      </c>
      <c r="O33957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 s="2" t="str">
        <f t="shared" si="530"/>
        <v>Afternoon</v>
      </c>
      <c r="J33958">
        <v>18.5</v>
      </c>
      <c r="K33958">
        <v>18.5</v>
      </c>
      <c r="L33958" t="s">
        <v>220</v>
      </c>
      <c r="M33958" t="s">
        <v>19</v>
      </c>
      <c r="N33958" t="s">
        <v>20</v>
      </c>
      <c r="O33958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 s="2" t="str">
        <f t="shared" si="530"/>
        <v>Afternoon</v>
      </c>
      <c r="J33959">
        <v>16.25</v>
      </c>
      <c r="K33959">
        <v>16.25</v>
      </c>
      <c r="L33959" t="s">
        <v>219</v>
      </c>
      <c r="M33959" t="s">
        <v>23</v>
      </c>
      <c r="N33959" t="s">
        <v>93</v>
      </c>
      <c r="O33959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 s="2" t="str">
        <f t="shared" si="530"/>
        <v>Afternoon</v>
      </c>
      <c r="J33960">
        <v>14.75</v>
      </c>
      <c r="K33960">
        <v>14.75</v>
      </c>
      <c r="L33960" t="s">
        <v>219</v>
      </c>
      <c r="M33960" t="s">
        <v>19</v>
      </c>
      <c r="N33960" t="s">
        <v>87</v>
      </c>
      <c r="O33960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 s="2" t="str">
        <f t="shared" si="530"/>
        <v>Afternoon</v>
      </c>
      <c r="J33961">
        <v>16</v>
      </c>
      <c r="K33961">
        <v>16</v>
      </c>
      <c r="L33961" t="s">
        <v>219</v>
      </c>
      <c r="M33961" t="s">
        <v>19</v>
      </c>
      <c r="N33961" t="s">
        <v>48</v>
      </c>
      <c r="O3396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 s="2" t="str">
        <f t="shared" si="530"/>
        <v>Afternoon</v>
      </c>
      <c r="J33962">
        <v>16.75</v>
      </c>
      <c r="K33962">
        <v>16.75</v>
      </c>
      <c r="L33962" t="s">
        <v>219</v>
      </c>
      <c r="M33962" t="s">
        <v>19</v>
      </c>
      <c r="N33962" t="s">
        <v>97</v>
      </c>
      <c r="O33962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 s="2" t="str">
        <f t="shared" si="530"/>
        <v>Afternoon</v>
      </c>
      <c r="J33963">
        <v>20.75</v>
      </c>
      <c r="K33963">
        <v>20.75</v>
      </c>
      <c r="L33963" t="s">
        <v>220</v>
      </c>
      <c r="M33963" t="s">
        <v>30</v>
      </c>
      <c r="N33963" t="s">
        <v>38</v>
      </c>
      <c r="O33963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 s="2" t="str">
        <f t="shared" si="530"/>
        <v>Afternoon</v>
      </c>
      <c r="J33964">
        <v>15.25</v>
      </c>
      <c r="K33964">
        <v>15.25</v>
      </c>
      <c r="L33964" t="s">
        <v>220</v>
      </c>
      <c r="M33964" t="s">
        <v>12</v>
      </c>
      <c r="N33964" t="s">
        <v>74</v>
      </c>
      <c r="O33964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 s="2" t="str">
        <f t="shared" si="530"/>
        <v>Afternoon</v>
      </c>
      <c r="J33965">
        <v>20.75</v>
      </c>
      <c r="K33965">
        <v>20.75</v>
      </c>
      <c r="L33965" t="s">
        <v>220</v>
      </c>
      <c r="M33965" t="s">
        <v>23</v>
      </c>
      <c r="N33965" t="s">
        <v>103</v>
      </c>
      <c r="O33965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 s="2" t="str">
        <f t="shared" si="530"/>
        <v>Afternoon</v>
      </c>
      <c r="J33966">
        <v>16.5</v>
      </c>
      <c r="K33966">
        <v>16.5</v>
      </c>
      <c r="L33966" t="s">
        <v>219</v>
      </c>
      <c r="M33966" t="s">
        <v>23</v>
      </c>
      <c r="N33966" t="s">
        <v>35</v>
      </c>
      <c r="O33966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 s="2" t="str">
        <f t="shared" si="530"/>
        <v>Afternoon</v>
      </c>
      <c r="J33967">
        <v>20.75</v>
      </c>
      <c r="K33967">
        <v>20.75</v>
      </c>
      <c r="L33967" t="s">
        <v>220</v>
      </c>
      <c r="M33967" t="s">
        <v>30</v>
      </c>
      <c r="N33967" t="s">
        <v>31</v>
      </c>
      <c r="O33967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 s="2" t="str">
        <f t="shared" si="530"/>
        <v>Afternoon</v>
      </c>
      <c r="J33968">
        <v>20.75</v>
      </c>
      <c r="K33968">
        <v>20.75</v>
      </c>
      <c r="L33968" t="s">
        <v>220</v>
      </c>
      <c r="M33968" t="s">
        <v>30</v>
      </c>
      <c r="N33968" t="s">
        <v>78</v>
      </c>
      <c r="O33968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 s="2" t="str">
        <f t="shared" si="530"/>
        <v>Afternoon</v>
      </c>
      <c r="J33969">
        <v>12</v>
      </c>
      <c r="K33969">
        <v>12</v>
      </c>
      <c r="L33969" t="s">
        <v>221</v>
      </c>
      <c r="M33969" t="s">
        <v>12</v>
      </c>
      <c r="N33969" t="s">
        <v>90</v>
      </c>
      <c r="O33969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 s="2" t="str">
        <f t="shared" si="530"/>
        <v>Evening</v>
      </c>
      <c r="J33970">
        <v>12</v>
      </c>
      <c r="K33970">
        <v>12</v>
      </c>
      <c r="L33970" t="s">
        <v>221</v>
      </c>
      <c r="M33970" t="s">
        <v>19</v>
      </c>
      <c r="N33970" t="s">
        <v>48</v>
      </c>
      <c r="O33970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 s="2" t="str">
        <f t="shared" si="530"/>
        <v>Evening</v>
      </c>
      <c r="J33971">
        <v>20.75</v>
      </c>
      <c r="K33971">
        <v>20.75</v>
      </c>
      <c r="L33971" t="s">
        <v>220</v>
      </c>
      <c r="M33971" t="s">
        <v>23</v>
      </c>
      <c r="N33971" t="s">
        <v>103</v>
      </c>
      <c r="O3397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 s="2" t="str">
        <f t="shared" si="530"/>
        <v>Evening</v>
      </c>
      <c r="J33972">
        <v>12.25</v>
      </c>
      <c r="K33972">
        <v>12.25</v>
      </c>
      <c r="L33972" t="s">
        <v>221</v>
      </c>
      <c r="M33972" t="s">
        <v>23</v>
      </c>
      <c r="N33972" t="s">
        <v>110</v>
      </c>
      <c r="O33972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 s="2" t="str">
        <f t="shared" si="530"/>
        <v>Evening</v>
      </c>
      <c r="J33973">
        <v>12</v>
      </c>
      <c r="K33973">
        <v>12</v>
      </c>
      <c r="L33973" t="s">
        <v>221</v>
      </c>
      <c r="M33973" t="s">
        <v>12</v>
      </c>
      <c r="N33973" t="s">
        <v>81</v>
      </c>
      <c r="O33973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 s="2" t="str">
        <f t="shared" si="530"/>
        <v>Evening</v>
      </c>
      <c r="J33974">
        <v>12</v>
      </c>
      <c r="K33974">
        <v>12</v>
      </c>
      <c r="L33974" t="s">
        <v>221</v>
      </c>
      <c r="M33974" t="s">
        <v>12</v>
      </c>
      <c r="N33974" t="s">
        <v>81</v>
      </c>
      <c r="O33974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 s="2" t="str">
        <f t="shared" si="530"/>
        <v>Evening</v>
      </c>
      <c r="J33975">
        <v>16</v>
      </c>
      <c r="K33975">
        <v>16</v>
      </c>
      <c r="L33975" t="s">
        <v>219</v>
      </c>
      <c r="M33975" t="s">
        <v>12</v>
      </c>
      <c r="N33975" t="s">
        <v>16</v>
      </c>
      <c r="O33975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 s="2" t="str">
        <f t="shared" si="530"/>
        <v>Evening</v>
      </c>
      <c r="J33976">
        <v>20.75</v>
      </c>
      <c r="K33976">
        <v>20.75</v>
      </c>
      <c r="L33976" t="s">
        <v>220</v>
      </c>
      <c r="M33976" t="s">
        <v>30</v>
      </c>
      <c r="N33976" t="s">
        <v>66</v>
      </c>
      <c r="O33976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 s="2" t="str">
        <f t="shared" si="530"/>
        <v>Evening</v>
      </c>
      <c r="J33977">
        <v>16.75</v>
      </c>
      <c r="K33977">
        <v>16.75</v>
      </c>
      <c r="L33977" t="s">
        <v>219</v>
      </c>
      <c r="M33977" t="s">
        <v>30</v>
      </c>
      <c r="N33977" t="s">
        <v>31</v>
      </c>
      <c r="O33977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 s="2" t="str">
        <f t="shared" si="530"/>
        <v>Evening</v>
      </c>
      <c r="J33978">
        <v>25.5</v>
      </c>
      <c r="K33978">
        <v>25.5</v>
      </c>
      <c r="L33978" t="s">
        <v>222</v>
      </c>
      <c r="M33978" t="s">
        <v>12</v>
      </c>
      <c r="N33978" t="s">
        <v>41</v>
      </c>
      <c r="O33978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 s="2" t="str">
        <f t="shared" si="530"/>
        <v>Evening</v>
      </c>
      <c r="J33979">
        <v>17.5</v>
      </c>
      <c r="K33979">
        <v>17.5</v>
      </c>
      <c r="L33979" t="s">
        <v>220</v>
      </c>
      <c r="M33979" t="s">
        <v>12</v>
      </c>
      <c r="N33979" t="s">
        <v>126</v>
      </c>
      <c r="O33979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 s="2" t="str">
        <f t="shared" si="530"/>
        <v>Evening</v>
      </c>
      <c r="J33980">
        <v>20.25</v>
      </c>
      <c r="K33980">
        <v>20.25</v>
      </c>
      <c r="L33980" t="s">
        <v>220</v>
      </c>
      <c r="M33980" t="s">
        <v>23</v>
      </c>
      <c r="N33980" t="s">
        <v>93</v>
      </c>
      <c r="O33980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 s="2" t="str">
        <f t="shared" si="530"/>
        <v>Evening</v>
      </c>
      <c r="J33981">
        <v>20.25</v>
      </c>
      <c r="K33981">
        <v>20.25</v>
      </c>
      <c r="L33981" t="s">
        <v>220</v>
      </c>
      <c r="M33981" t="s">
        <v>19</v>
      </c>
      <c r="N33981" t="s">
        <v>100</v>
      </c>
      <c r="O3398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 s="2" t="str">
        <f t="shared" si="530"/>
        <v>Evening</v>
      </c>
      <c r="J33982">
        <v>20.25</v>
      </c>
      <c r="K33982">
        <v>20.25</v>
      </c>
      <c r="L33982" t="s">
        <v>220</v>
      </c>
      <c r="M33982" t="s">
        <v>19</v>
      </c>
      <c r="N33982" t="s">
        <v>62</v>
      </c>
      <c r="O33982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 s="2" t="str">
        <f t="shared" si="530"/>
        <v>Evening</v>
      </c>
      <c r="J33983">
        <v>20.75</v>
      </c>
      <c r="K33983">
        <v>20.75</v>
      </c>
      <c r="L33983" t="s">
        <v>220</v>
      </c>
      <c r="M33983" t="s">
        <v>23</v>
      </c>
      <c r="N33983" t="s">
        <v>103</v>
      </c>
      <c r="O33983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 s="2" t="str">
        <f t="shared" si="530"/>
        <v>Evening</v>
      </c>
      <c r="J33984">
        <v>16.5</v>
      </c>
      <c r="K33984">
        <v>16.5</v>
      </c>
      <c r="L33984" t="s">
        <v>219</v>
      </c>
      <c r="M33984" t="s">
        <v>23</v>
      </c>
      <c r="N33984" t="s">
        <v>103</v>
      </c>
      <c r="O33984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 s="2" t="str">
        <f t="shared" si="530"/>
        <v>Evening</v>
      </c>
      <c r="J33985">
        <v>20.75</v>
      </c>
      <c r="K33985">
        <v>20.75</v>
      </c>
      <c r="L33985" t="s">
        <v>220</v>
      </c>
      <c r="M33985" t="s">
        <v>30</v>
      </c>
      <c r="N33985" t="s">
        <v>66</v>
      </c>
      <c r="O33985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 s="2" t="str">
        <f t="shared" ref="I33986:I34049" si="531">IF(HOUR(H33986)&lt;12,"Morning",
IF(HOUR(H33986)&lt;16,"Afternoon",
IF(HOUR(H33986)&lt;21,"Evening",
IF(HOUR(H33986)&lt;24,"Night"))))</f>
        <v>Evening</v>
      </c>
      <c r="J33986">
        <v>16.5</v>
      </c>
      <c r="K33986">
        <v>16.5</v>
      </c>
      <c r="L33986" t="s">
        <v>219</v>
      </c>
      <c r="M33986" t="s">
        <v>23</v>
      </c>
      <c r="N33986" t="s">
        <v>56</v>
      </c>
      <c r="O33986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 s="2" t="str">
        <f t="shared" si="531"/>
        <v>Evening</v>
      </c>
      <c r="J33987">
        <v>16.75</v>
      </c>
      <c r="K33987">
        <v>16.75</v>
      </c>
      <c r="L33987" t="s">
        <v>219</v>
      </c>
      <c r="M33987" t="s">
        <v>30</v>
      </c>
      <c r="N33987" t="s">
        <v>70</v>
      </c>
      <c r="O33987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 s="2" t="str">
        <f t="shared" si="531"/>
        <v>Evening</v>
      </c>
      <c r="J33988">
        <v>12</v>
      </c>
      <c r="K33988">
        <v>12</v>
      </c>
      <c r="L33988" t="s">
        <v>221</v>
      </c>
      <c r="M33988" t="s">
        <v>19</v>
      </c>
      <c r="N33988" t="s">
        <v>48</v>
      </c>
      <c r="O33988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 s="2" t="str">
        <f t="shared" si="531"/>
        <v>Evening</v>
      </c>
      <c r="J33989">
        <v>20.75</v>
      </c>
      <c r="K33989">
        <v>20.75</v>
      </c>
      <c r="L33989" t="s">
        <v>220</v>
      </c>
      <c r="M33989" t="s">
        <v>23</v>
      </c>
      <c r="N33989" t="s">
        <v>84</v>
      </c>
      <c r="O33989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 s="2" t="str">
        <f t="shared" si="531"/>
        <v>Evening</v>
      </c>
      <c r="J33990">
        <v>20.75</v>
      </c>
      <c r="K33990">
        <v>20.75</v>
      </c>
      <c r="L33990" t="s">
        <v>220</v>
      </c>
      <c r="M33990" t="s">
        <v>30</v>
      </c>
      <c r="N33990" t="s">
        <v>31</v>
      </c>
      <c r="O33990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 s="2" t="str">
        <f t="shared" si="531"/>
        <v>Evening</v>
      </c>
      <c r="J33991">
        <v>17.95</v>
      </c>
      <c r="K33991">
        <v>17.95</v>
      </c>
      <c r="L33991" t="s">
        <v>220</v>
      </c>
      <c r="M33991" t="s">
        <v>19</v>
      </c>
      <c r="N33991" t="s">
        <v>87</v>
      </c>
      <c r="O3399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 s="2" t="str">
        <f t="shared" si="531"/>
        <v>Evening</v>
      </c>
      <c r="J33992">
        <v>20.75</v>
      </c>
      <c r="K33992">
        <v>20.75</v>
      </c>
      <c r="L33992" t="s">
        <v>220</v>
      </c>
      <c r="M33992" t="s">
        <v>30</v>
      </c>
      <c r="N33992" t="s">
        <v>31</v>
      </c>
      <c r="O33992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 s="2" t="str">
        <f t="shared" si="531"/>
        <v>Evening</v>
      </c>
      <c r="J33993">
        <v>12</v>
      </c>
      <c r="K33993">
        <v>12</v>
      </c>
      <c r="L33993" t="s">
        <v>221</v>
      </c>
      <c r="M33993" t="s">
        <v>12</v>
      </c>
      <c r="N33993" t="s">
        <v>41</v>
      </c>
      <c r="O33993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 s="2" t="str">
        <f t="shared" si="531"/>
        <v>Evening</v>
      </c>
      <c r="J33994">
        <v>16.5</v>
      </c>
      <c r="K33994">
        <v>16.5</v>
      </c>
      <c r="L33994" t="s">
        <v>219</v>
      </c>
      <c r="M33994" t="s">
        <v>23</v>
      </c>
      <c r="N33994" t="s">
        <v>24</v>
      </c>
      <c r="O33994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 s="2" t="str">
        <f t="shared" si="531"/>
        <v>Evening</v>
      </c>
      <c r="J33995">
        <v>12.75</v>
      </c>
      <c r="K33995">
        <v>12.75</v>
      </c>
      <c r="L33995" t="s">
        <v>221</v>
      </c>
      <c r="M33995" t="s">
        <v>19</v>
      </c>
      <c r="N33995" t="s">
        <v>97</v>
      </c>
      <c r="O33995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 s="2" t="str">
        <f t="shared" si="531"/>
        <v>Evening</v>
      </c>
      <c r="J33996">
        <v>12</v>
      </c>
      <c r="K33996">
        <v>12</v>
      </c>
      <c r="L33996" t="s">
        <v>221</v>
      </c>
      <c r="M33996" t="s">
        <v>19</v>
      </c>
      <c r="N33996" t="s">
        <v>48</v>
      </c>
      <c r="O33996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 s="2" t="str">
        <f t="shared" si="531"/>
        <v>Evening</v>
      </c>
      <c r="J33997">
        <v>17.95</v>
      </c>
      <c r="K33997">
        <v>17.95</v>
      </c>
      <c r="L33997" t="s">
        <v>220</v>
      </c>
      <c r="M33997" t="s">
        <v>19</v>
      </c>
      <c r="N33997" t="s">
        <v>87</v>
      </c>
      <c r="O33997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 s="2" t="str">
        <f t="shared" si="531"/>
        <v>Evening</v>
      </c>
      <c r="J33998">
        <v>16.75</v>
      </c>
      <c r="K33998">
        <v>16.75</v>
      </c>
      <c r="L33998" t="s">
        <v>219</v>
      </c>
      <c r="M33998" t="s">
        <v>30</v>
      </c>
      <c r="N33998" t="s">
        <v>70</v>
      </c>
      <c r="O33998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 s="2" t="str">
        <f t="shared" si="531"/>
        <v>Evening</v>
      </c>
      <c r="J33999">
        <v>20.75</v>
      </c>
      <c r="K33999">
        <v>20.75</v>
      </c>
      <c r="L33999" t="s">
        <v>220</v>
      </c>
      <c r="M33999" t="s">
        <v>23</v>
      </c>
      <c r="N33999" t="s">
        <v>24</v>
      </c>
      <c r="O33999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 s="2" t="str">
        <f t="shared" si="531"/>
        <v>Evening</v>
      </c>
      <c r="J34000">
        <v>20.75</v>
      </c>
      <c r="K34000">
        <v>20.75</v>
      </c>
      <c r="L34000" t="s">
        <v>220</v>
      </c>
      <c r="M34000" t="s">
        <v>23</v>
      </c>
      <c r="N34000" t="s">
        <v>56</v>
      </c>
      <c r="O34000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 s="2" t="str">
        <f t="shared" si="531"/>
        <v>Evening</v>
      </c>
      <c r="J34001">
        <v>16.5</v>
      </c>
      <c r="K34001">
        <v>16.5</v>
      </c>
      <c r="L34001" t="s">
        <v>219</v>
      </c>
      <c r="M34001" t="s">
        <v>23</v>
      </c>
      <c r="N34001" t="s">
        <v>56</v>
      </c>
      <c r="O3400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 s="2" t="str">
        <f t="shared" si="531"/>
        <v>Evening</v>
      </c>
      <c r="J34002">
        <v>23.65</v>
      </c>
      <c r="K34002">
        <v>23.65</v>
      </c>
      <c r="L34002" t="s">
        <v>221</v>
      </c>
      <c r="M34002" t="s">
        <v>23</v>
      </c>
      <c r="N34002" t="s">
        <v>161</v>
      </c>
      <c r="O34002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 s="2" t="str">
        <f t="shared" si="531"/>
        <v>Evening</v>
      </c>
      <c r="J34003">
        <v>12</v>
      </c>
      <c r="K34003">
        <v>12</v>
      </c>
      <c r="L34003" t="s">
        <v>221</v>
      </c>
      <c r="M34003" t="s">
        <v>12</v>
      </c>
      <c r="N34003" t="s">
        <v>16</v>
      </c>
      <c r="O34003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 s="2" t="str">
        <f t="shared" si="531"/>
        <v>Evening</v>
      </c>
      <c r="J34004">
        <v>20.25</v>
      </c>
      <c r="K34004">
        <v>20.25</v>
      </c>
      <c r="L34004" t="s">
        <v>220</v>
      </c>
      <c r="M34004" t="s">
        <v>19</v>
      </c>
      <c r="N34004" t="s">
        <v>27</v>
      </c>
      <c r="O34004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 s="2" t="str">
        <f t="shared" si="531"/>
        <v>Evening</v>
      </c>
      <c r="J34005">
        <v>16.5</v>
      </c>
      <c r="K34005">
        <v>16.5</v>
      </c>
      <c r="L34005" t="s">
        <v>219</v>
      </c>
      <c r="M34005" t="s">
        <v>23</v>
      </c>
      <c r="N34005" t="s">
        <v>84</v>
      </c>
      <c r="O34005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 s="2" t="str">
        <f t="shared" si="531"/>
        <v>Evening</v>
      </c>
      <c r="J34006">
        <v>20.75</v>
      </c>
      <c r="K34006">
        <v>20.75</v>
      </c>
      <c r="L34006" t="s">
        <v>220</v>
      </c>
      <c r="M34006" t="s">
        <v>19</v>
      </c>
      <c r="N34006" t="s">
        <v>59</v>
      </c>
      <c r="O34006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 s="2" t="str">
        <f t="shared" si="531"/>
        <v>Evening</v>
      </c>
      <c r="J34007">
        <v>20.75</v>
      </c>
      <c r="K34007">
        <v>20.75</v>
      </c>
      <c r="L34007" t="s">
        <v>220</v>
      </c>
      <c r="M34007" t="s">
        <v>30</v>
      </c>
      <c r="N34007" t="s">
        <v>70</v>
      </c>
      <c r="O34007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 s="2" t="str">
        <f t="shared" si="531"/>
        <v>Evening</v>
      </c>
      <c r="J34008">
        <v>20.75</v>
      </c>
      <c r="K34008">
        <v>20.75</v>
      </c>
      <c r="L34008" t="s">
        <v>220</v>
      </c>
      <c r="M34008" t="s">
        <v>23</v>
      </c>
      <c r="N34008" t="s">
        <v>56</v>
      </c>
      <c r="O34008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 s="2" t="str">
        <f t="shared" si="531"/>
        <v>Evening</v>
      </c>
      <c r="J34009">
        <v>16.5</v>
      </c>
      <c r="K34009">
        <v>16.5</v>
      </c>
      <c r="L34009" t="s">
        <v>219</v>
      </c>
      <c r="M34009" t="s">
        <v>23</v>
      </c>
      <c r="N34009" t="s">
        <v>56</v>
      </c>
      <c r="O34009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 s="2" t="str">
        <f t="shared" si="531"/>
        <v>Evening</v>
      </c>
      <c r="J34010">
        <v>20.75</v>
      </c>
      <c r="K34010">
        <v>20.75</v>
      </c>
      <c r="L34010" t="s">
        <v>220</v>
      </c>
      <c r="M34010" t="s">
        <v>30</v>
      </c>
      <c r="N34010" t="s">
        <v>38</v>
      </c>
      <c r="O34010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 s="2" t="str">
        <f t="shared" si="531"/>
        <v>Evening</v>
      </c>
      <c r="J34011">
        <v>16</v>
      </c>
      <c r="K34011">
        <v>16</v>
      </c>
      <c r="L34011" t="s">
        <v>219</v>
      </c>
      <c r="M34011" t="s">
        <v>19</v>
      </c>
      <c r="N34011" t="s">
        <v>27</v>
      </c>
      <c r="O3401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 s="2" t="str">
        <f t="shared" si="531"/>
        <v>Evening</v>
      </c>
      <c r="J34012">
        <v>20.5</v>
      </c>
      <c r="K34012">
        <v>20.5</v>
      </c>
      <c r="L34012" t="s">
        <v>220</v>
      </c>
      <c r="M34012" t="s">
        <v>12</v>
      </c>
      <c r="N34012" t="s">
        <v>41</v>
      </c>
      <c r="O34012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 s="2" t="str">
        <f t="shared" si="531"/>
        <v>Evening</v>
      </c>
      <c r="J34013">
        <v>20.5</v>
      </c>
      <c r="K34013">
        <v>20.5</v>
      </c>
      <c r="L34013" t="s">
        <v>220</v>
      </c>
      <c r="M34013" t="s">
        <v>12</v>
      </c>
      <c r="N34013" t="s">
        <v>16</v>
      </c>
      <c r="O34013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 s="2" t="str">
        <f t="shared" si="531"/>
        <v>Evening</v>
      </c>
      <c r="J34014">
        <v>10.5</v>
      </c>
      <c r="K34014">
        <v>10.5</v>
      </c>
      <c r="L34014" t="s">
        <v>221</v>
      </c>
      <c r="M34014" t="s">
        <v>12</v>
      </c>
      <c r="N34014" t="s">
        <v>13</v>
      </c>
      <c r="O34014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 s="2" t="str">
        <f t="shared" si="531"/>
        <v>Evening</v>
      </c>
      <c r="J34015">
        <v>16.75</v>
      </c>
      <c r="K34015">
        <v>16.75</v>
      </c>
      <c r="L34015" t="s">
        <v>219</v>
      </c>
      <c r="M34015" t="s">
        <v>19</v>
      </c>
      <c r="N34015" t="s">
        <v>97</v>
      </c>
      <c r="O34015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 s="2" t="str">
        <f t="shared" si="531"/>
        <v>Evening</v>
      </c>
      <c r="J34016">
        <v>16</v>
      </c>
      <c r="K34016">
        <v>16</v>
      </c>
      <c r="L34016" t="s">
        <v>219</v>
      </c>
      <c r="M34016" t="s">
        <v>19</v>
      </c>
      <c r="N34016" t="s">
        <v>27</v>
      </c>
      <c r="O34016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 s="2" t="str">
        <f t="shared" si="531"/>
        <v>Evening</v>
      </c>
      <c r="J34017">
        <v>15.25</v>
      </c>
      <c r="K34017">
        <v>15.25</v>
      </c>
      <c r="L34017" t="s">
        <v>220</v>
      </c>
      <c r="M34017" t="s">
        <v>12</v>
      </c>
      <c r="N34017" t="s">
        <v>74</v>
      </c>
      <c r="O34017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 s="2" t="str">
        <f t="shared" si="531"/>
        <v>Evening</v>
      </c>
      <c r="J34018">
        <v>16.5</v>
      </c>
      <c r="K34018">
        <v>16.5</v>
      </c>
      <c r="L34018" t="s">
        <v>219</v>
      </c>
      <c r="M34018" t="s">
        <v>19</v>
      </c>
      <c r="N34018" t="s">
        <v>59</v>
      </c>
      <c r="O34018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 s="2" t="str">
        <f t="shared" si="531"/>
        <v>Evening</v>
      </c>
      <c r="J34019">
        <v>20.75</v>
      </c>
      <c r="K34019">
        <v>20.75</v>
      </c>
      <c r="L34019" t="s">
        <v>220</v>
      </c>
      <c r="M34019" t="s">
        <v>30</v>
      </c>
      <c r="N34019" t="s">
        <v>78</v>
      </c>
      <c r="O34019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 s="2" t="str">
        <f t="shared" si="531"/>
        <v>Evening</v>
      </c>
      <c r="J34020">
        <v>12</v>
      </c>
      <c r="K34020">
        <v>12</v>
      </c>
      <c r="L34020" t="s">
        <v>221</v>
      </c>
      <c r="M34020" t="s">
        <v>19</v>
      </c>
      <c r="N34020" t="s">
        <v>106</v>
      </c>
      <c r="O34020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 s="2" t="str">
        <f t="shared" si="531"/>
        <v>Evening</v>
      </c>
      <c r="J34021">
        <v>16</v>
      </c>
      <c r="K34021">
        <v>16</v>
      </c>
      <c r="L34021" t="s">
        <v>219</v>
      </c>
      <c r="M34021" t="s">
        <v>12</v>
      </c>
      <c r="N34021" t="s">
        <v>41</v>
      </c>
      <c r="O3402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 s="2" t="str">
        <f t="shared" si="531"/>
        <v>Evening</v>
      </c>
      <c r="J34022">
        <v>12</v>
      </c>
      <c r="K34022">
        <v>12</v>
      </c>
      <c r="L34022" t="s">
        <v>221</v>
      </c>
      <c r="M34022" t="s">
        <v>12</v>
      </c>
      <c r="N34022" t="s">
        <v>51</v>
      </c>
      <c r="O34022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 s="2" t="str">
        <f t="shared" si="531"/>
        <v>Evening</v>
      </c>
      <c r="J34023">
        <v>20.75</v>
      </c>
      <c r="K34023">
        <v>20.75</v>
      </c>
      <c r="L34023" t="s">
        <v>220</v>
      </c>
      <c r="M34023" t="s">
        <v>23</v>
      </c>
      <c r="N34023" t="s">
        <v>24</v>
      </c>
      <c r="O34023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 s="2" t="str">
        <f t="shared" si="531"/>
        <v>Evening</v>
      </c>
      <c r="J34024">
        <v>20.75</v>
      </c>
      <c r="K34024">
        <v>20.75</v>
      </c>
      <c r="L34024" t="s">
        <v>220</v>
      </c>
      <c r="M34024" t="s">
        <v>23</v>
      </c>
      <c r="N34024" t="s">
        <v>56</v>
      </c>
      <c r="O34024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 s="2" t="str">
        <f t="shared" si="531"/>
        <v>Night</v>
      </c>
      <c r="J34025">
        <v>20.75</v>
      </c>
      <c r="K34025">
        <v>20.75</v>
      </c>
      <c r="L34025" t="s">
        <v>220</v>
      </c>
      <c r="M34025" t="s">
        <v>30</v>
      </c>
      <c r="N34025" t="s">
        <v>38</v>
      </c>
      <c r="O34025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 s="2" t="str">
        <f t="shared" si="531"/>
        <v>Night</v>
      </c>
      <c r="J34026">
        <v>12</v>
      </c>
      <c r="K34026">
        <v>12</v>
      </c>
      <c r="L34026" t="s">
        <v>221</v>
      </c>
      <c r="M34026" t="s">
        <v>12</v>
      </c>
      <c r="N34026" t="s">
        <v>81</v>
      </c>
      <c r="O34026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 s="2" t="str">
        <f t="shared" si="531"/>
        <v>Night</v>
      </c>
      <c r="J34027">
        <v>20.75</v>
      </c>
      <c r="K34027">
        <v>20.75</v>
      </c>
      <c r="L34027" t="s">
        <v>220</v>
      </c>
      <c r="M34027" t="s">
        <v>23</v>
      </c>
      <c r="N34027" t="s">
        <v>24</v>
      </c>
      <c r="O34027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 s="2" t="str">
        <f t="shared" si="531"/>
        <v>Night</v>
      </c>
      <c r="J34028">
        <v>16.75</v>
      </c>
      <c r="K34028">
        <v>16.75</v>
      </c>
      <c r="L34028" t="s">
        <v>219</v>
      </c>
      <c r="M34028" t="s">
        <v>30</v>
      </c>
      <c r="N34028" t="s">
        <v>66</v>
      </c>
      <c r="O34028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 s="2" t="str">
        <f t="shared" si="531"/>
        <v>Night</v>
      </c>
      <c r="J34029">
        <v>11</v>
      </c>
      <c r="K34029">
        <v>11</v>
      </c>
      <c r="L34029" t="s">
        <v>221</v>
      </c>
      <c r="M34029" t="s">
        <v>12</v>
      </c>
      <c r="N34029" t="s">
        <v>126</v>
      </c>
      <c r="O34029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 s="2" t="str">
        <f t="shared" si="531"/>
        <v>Night</v>
      </c>
      <c r="J34030">
        <v>12.25</v>
      </c>
      <c r="K34030">
        <v>12.25</v>
      </c>
      <c r="L34030" t="s">
        <v>221</v>
      </c>
      <c r="M34030" t="s">
        <v>23</v>
      </c>
      <c r="N34030" t="s">
        <v>110</v>
      </c>
      <c r="O34030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 s="2" t="str">
        <f t="shared" si="531"/>
        <v>Night</v>
      </c>
      <c r="J34031">
        <v>20.75</v>
      </c>
      <c r="K34031">
        <v>20.75</v>
      </c>
      <c r="L34031" t="s">
        <v>220</v>
      </c>
      <c r="M34031" t="s">
        <v>30</v>
      </c>
      <c r="N34031" t="s">
        <v>31</v>
      </c>
      <c r="O3403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 s="2" t="str">
        <f t="shared" si="531"/>
        <v>Night</v>
      </c>
      <c r="J34032">
        <v>16.75</v>
      </c>
      <c r="K34032">
        <v>16.75</v>
      </c>
      <c r="L34032" t="s">
        <v>219</v>
      </c>
      <c r="M34032" t="s">
        <v>30</v>
      </c>
      <c r="N34032" t="s">
        <v>78</v>
      </c>
      <c r="O34032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 s="2" t="str">
        <f t="shared" si="531"/>
        <v>Night</v>
      </c>
      <c r="J34033">
        <v>20.5</v>
      </c>
      <c r="K34033">
        <v>20.5</v>
      </c>
      <c r="L34033" t="s">
        <v>220</v>
      </c>
      <c r="M34033" t="s">
        <v>12</v>
      </c>
      <c r="N34033" t="s">
        <v>16</v>
      </c>
      <c r="O34033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 s="2" t="str">
        <f t="shared" si="531"/>
        <v>Night</v>
      </c>
      <c r="J34034">
        <v>17.95</v>
      </c>
      <c r="K34034">
        <v>17.95</v>
      </c>
      <c r="L34034" t="s">
        <v>220</v>
      </c>
      <c r="M34034" t="s">
        <v>19</v>
      </c>
      <c r="N34034" t="s">
        <v>87</v>
      </c>
      <c r="O34034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 s="2" t="str">
        <f t="shared" si="531"/>
        <v>Night</v>
      </c>
      <c r="J34035">
        <v>15.25</v>
      </c>
      <c r="K34035">
        <v>15.25</v>
      </c>
      <c r="L34035" t="s">
        <v>220</v>
      </c>
      <c r="M34035" t="s">
        <v>12</v>
      </c>
      <c r="N34035" t="s">
        <v>74</v>
      </c>
      <c r="O34035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 s="2" t="str">
        <f t="shared" si="531"/>
        <v>Night</v>
      </c>
      <c r="J34036">
        <v>12.5</v>
      </c>
      <c r="K34036">
        <v>12.5</v>
      </c>
      <c r="L34036" t="s">
        <v>221</v>
      </c>
      <c r="M34036" t="s">
        <v>19</v>
      </c>
      <c r="N34036" t="s">
        <v>59</v>
      </c>
      <c r="O34036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 s="2" t="str">
        <f t="shared" si="531"/>
        <v>Morning</v>
      </c>
      <c r="J34037">
        <v>13.25</v>
      </c>
      <c r="K34037">
        <v>13.25</v>
      </c>
      <c r="L34037" t="s">
        <v>219</v>
      </c>
      <c r="M34037" t="s">
        <v>12</v>
      </c>
      <c r="N34037" t="s">
        <v>13</v>
      </c>
      <c r="O34037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 s="2" t="str">
        <f t="shared" si="531"/>
        <v>Morning</v>
      </c>
      <c r="J34038">
        <v>20.25</v>
      </c>
      <c r="K34038">
        <v>20.25</v>
      </c>
      <c r="L34038" t="s">
        <v>220</v>
      </c>
      <c r="M34038" t="s">
        <v>19</v>
      </c>
      <c r="N34038" t="s">
        <v>27</v>
      </c>
      <c r="O34038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 s="2" t="str">
        <f t="shared" si="531"/>
        <v>Morning</v>
      </c>
      <c r="J34039">
        <v>16.75</v>
      </c>
      <c r="K34039">
        <v>16.75</v>
      </c>
      <c r="L34039" t="s">
        <v>219</v>
      </c>
      <c r="M34039" t="s">
        <v>30</v>
      </c>
      <c r="N34039" t="s">
        <v>31</v>
      </c>
      <c r="O34039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 s="2" t="str">
        <f t="shared" si="531"/>
        <v>Morning</v>
      </c>
      <c r="J34040">
        <v>17.5</v>
      </c>
      <c r="K34040">
        <v>17.5</v>
      </c>
      <c r="L34040" t="s">
        <v>220</v>
      </c>
      <c r="M34040" t="s">
        <v>12</v>
      </c>
      <c r="N34040" t="s">
        <v>126</v>
      </c>
      <c r="O34040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 s="2" t="str">
        <f t="shared" si="531"/>
        <v>Morning</v>
      </c>
      <c r="J34041">
        <v>16.5</v>
      </c>
      <c r="K34041">
        <v>16.5</v>
      </c>
      <c r="L34041" t="s">
        <v>219</v>
      </c>
      <c r="M34041" t="s">
        <v>23</v>
      </c>
      <c r="N34041" t="s">
        <v>35</v>
      </c>
      <c r="O3404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 s="2" t="str">
        <f t="shared" si="531"/>
        <v>Morning</v>
      </c>
      <c r="J34042">
        <v>20.75</v>
      </c>
      <c r="K34042">
        <v>20.75</v>
      </c>
      <c r="L34042" t="s">
        <v>220</v>
      </c>
      <c r="M34042" t="s">
        <v>23</v>
      </c>
      <c r="N34042" t="s">
        <v>56</v>
      </c>
      <c r="O34042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 s="2" t="str">
        <f t="shared" si="531"/>
        <v>Morning</v>
      </c>
      <c r="J34043">
        <v>12</v>
      </c>
      <c r="K34043">
        <v>12</v>
      </c>
      <c r="L34043" t="s">
        <v>221</v>
      </c>
      <c r="M34043" t="s">
        <v>12</v>
      </c>
      <c r="N34043" t="s">
        <v>81</v>
      </c>
      <c r="O34043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 s="2" t="str">
        <f t="shared" si="531"/>
        <v>Morning</v>
      </c>
      <c r="J34044">
        <v>13.25</v>
      </c>
      <c r="K34044">
        <v>13.25</v>
      </c>
      <c r="L34044" t="s">
        <v>219</v>
      </c>
      <c r="M34044" t="s">
        <v>12</v>
      </c>
      <c r="N34044" t="s">
        <v>13</v>
      </c>
      <c r="O34044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 s="2" t="str">
        <f t="shared" si="531"/>
        <v>Morning</v>
      </c>
      <c r="J34045">
        <v>20.75</v>
      </c>
      <c r="K34045">
        <v>20.75</v>
      </c>
      <c r="L34045" t="s">
        <v>220</v>
      </c>
      <c r="M34045" t="s">
        <v>30</v>
      </c>
      <c r="N34045" t="s">
        <v>31</v>
      </c>
      <c r="O34045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 s="2" t="str">
        <f t="shared" si="531"/>
        <v>Morning</v>
      </c>
      <c r="J34046">
        <v>16</v>
      </c>
      <c r="K34046">
        <v>16</v>
      </c>
      <c r="L34046" t="s">
        <v>219</v>
      </c>
      <c r="M34046" t="s">
        <v>12</v>
      </c>
      <c r="N34046" t="s">
        <v>16</v>
      </c>
      <c r="O34046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 s="2" t="str">
        <f t="shared" si="531"/>
        <v>Morning</v>
      </c>
      <c r="J34047">
        <v>17.95</v>
      </c>
      <c r="K34047">
        <v>17.95</v>
      </c>
      <c r="L34047" t="s">
        <v>220</v>
      </c>
      <c r="M34047" t="s">
        <v>19</v>
      </c>
      <c r="N34047" t="s">
        <v>87</v>
      </c>
      <c r="O34047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 s="2" t="str">
        <f t="shared" si="531"/>
        <v>Morning</v>
      </c>
      <c r="J34048">
        <v>20.75</v>
      </c>
      <c r="K34048">
        <v>20.75</v>
      </c>
      <c r="L34048" t="s">
        <v>220</v>
      </c>
      <c r="M34048" t="s">
        <v>23</v>
      </c>
      <c r="N34048" t="s">
        <v>103</v>
      </c>
      <c r="O34048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 s="2" t="str">
        <f t="shared" si="531"/>
        <v>Morning</v>
      </c>
      <c r="J34049">
        <v>12.5</v>
      </c>
      <c r="K34049">
        <v>12.5</v>
      </c>
      <c r="L34049" t="s">
        <v>221</v>
      </c>
      <c r="M34049" t="s">
        <v>19</v>
      </c>
      <c r="N34049" t="s">
        <v>59</v>
      </c>
      <c r="O34049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 s="2" t="str">
        <f t="shared" ref="I34050:I34113" si="532">IF(HOUR(H34050)&lt;12,"Morning",
IF(HOUR(H34050)&lt;16,"Afternoon",
IF(HOUR(H34050)&lt;21,"Evening",
IF(HOUR(H34050)&lt;24,"Night"))))</f>
        <v>Morning</v>
      </c>
      <c r="J34050">
        <v>16.75</v>
      </c>
      <c r="K34050">
        <v>16.75</v>
      </c>
      <c r="L34050" t="s">
        <v>219</v>
      </c>
      <c r="M34050" t="s">
        <v>19</v>
      </c>
      <c r="N34050" t="s">
        <v>97</v>
      </c>
      <c r="O34050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 s="2" t="str">
        <f t="shared" si="532"/>
        <v>Morning</v>
      </c>
      <c r="J34051">
        <v>12.5</v>
      </c>
      <c r="K34051">
        <v>12.5</v>
      </c>
      <c r="L34051" t="s">
        <v>221</v>
      </c>
      <c r="M34051" t="s">
        <v>19</v>
      </c>
      <c r="N34051" t="s">
        <v>59</v>
      </c>
      <c r="O3405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 s="2" t="str">
        <f t="shared" si="532"/>
        <v>Morning</v>
      </c>
      <c r="J34052">
        <v>16</v>
      </c>
      <c r="K34052">
        <v>16</v>
      </c>
      <c r="L34052" t="s">
        <v>219</v>
      </c>
      <c r="M34052" t="s">
        <v>19</v>
      </c>
      <c r="N34052" t="s">
        <v>62</v>
      </c>
      <c r="O34052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 s="2" t="str">
        <f t="shared" si="532"/>
        <v>Morning</v>
      </c>
      <c r="J34053">
        <v>16.75</v>
      </c>
      <c r="K34053">
        <v>16.75</v>
      </c>
      <c r="L34053" t="s">
        <v>219</v>
      </c>
      <c r="M34053" t="s">
        <v>30</v>
      </c>
      <c r="N34053" t="s">
        <v>70</v>
      </c>
      <c r="O34053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 s="2" t="str">
        <f t="shared" si="532"/>
        <v>Morning</v>
      </c>
      <c r="J34054">
        <v>20.5</v>
      </c>
      <c r="K34054">
        <v>20.5</v>
      </c>
      <c r="L34054" t="s">
        <v>220</v>
      </c>
      <c r="M34054" t="s">
        <v>12</v>
      </c>
      <c r="N34054" t="s">
        <v>16</v>
      </c>
      <c r="O34054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 s="2" t="str">
        <f t="shared" si="532"/>
        <v>Morning</v>
      </c>
      <c r="J34055">
        <v>20.5</v>
      </c>
      <c r="K34055">
        <v>20.5</v>
      </c>
      <c r="L34055" t="s">
        <v>220</v>
      </c>
      <c r="M34055" t="s">
        <v>12</v>
      </c>
      <c r="N34055" t="s">
        <v>51</v>
      </c>
      <c r="O34055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 s="2" t="str">
        <f t="shared" si="532"/>
        <v>Afternoon</v>
      </c>
      <c r="J34056">
        <v>17.95</v>
      </c>
      <c r="K34056">
        <v>17.95</v>
      </c>
      <c r="L34056" t="s">
        <v>220</v>
      </c>
      <c r="M34056" t="s">
        <v>19</v>
      </c>
      <c r="N34056" t="s">
        <v>87</v>
      </c>
      <c r="O34056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 s="2" t="str">
        <f t="shared" si="532"/>
        <v>Afternoon</v>
      </c>
      <c r="J34057">
        <v>20.5</v>
      </c>
      <c r="K34057">
        <v>20.5</v>
      </c>
      <c r="L34057" t="s">
        <v>220</v>
      </c>
      <c r="M34057" t="s">
        <v>12</v>
      </c>
      <c r="N34057" t="s">
        <v>51</v>
      </c>
      <c r="O34057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 s="2" t="str">
        <f t="shared" si="532"/>
        <v>Afternoon</v>
      </c>
      <c r="J34058">
        <v>20.75</v>
      </c>
      <c r="K34058">
        <v>20.75</v>
      </c>
      <c r="L34058" t="s">
        <v>220</v>
      </c>
      <c r="M34058" t="s">
        <v>23</v>
      </c>
      <c r="N34058" t="s">
        <v>103</v>
      </c>
      <c r="O34058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 s="2" t="str">
        <f t="shared" si="532"/>
        <v>Afternoon</v>
      </c>
      <c r="J34059">
        <v>16.75</v>
      </c>
      <c r="K34059">
        <v>16.75</v>
      </c>
      <c r="L34059" t="s">
        <v>219</v>
      </c>
      <c r="M34059" t="s">
        <v>30</v>
      </c>
      <c r="N34059" t="s">
        <v>120</v>
      </c>
      <c r="O34059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 s="2" t="str">
        <f t="shared" si="532"/>
        <v>Afternoon</v>
      </c>
      <c r="J34060">
        <v>17.95</v>
      </c>
      <c r="K34060">
        <v>17.95</v>
      </c>
      <c r="L34060" t="s">
        <v>220</v>
      </c>
      <c r="M34060" t="s">
        <v>19</v>
      </c>
      <c r="N34060" t="s">
        <v>87</v>
      </c>
      <c r="O34060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 s="2" t="str">
        <f t="shared" si="532"/>
        <v>Afternoon</v>
      </c>
      <c r="J34061">
        <v>12</v>
      </c>
      <c r="K34061">
        <v>12</v>
      </c>
      <c r="L34061" t="s">
        <v>221</v>
      </c>
      <c r="M34061" t="s">
        <v>12</v>
      </c>
      <c r="N34061" t="s">
        <v>81</v>
      </c>
      <c r="O3406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 s="2" t="str">
        <f t="shared" si="532"/>
        <v>Afternoon</v>
      </c>
      <c r="J34062">
        <v>20.75</v>
      </c>
      <c r="K34062">
        <v>20.75</v>
      </c>
      <c r="L34062" t="s">
        <v>220</v>
      </c>
      <c r="M34062" t="s">
        <v>30</v>
      </c>
      <c r="N34062" t="s">
        <v>78</v>
      </c>
      <c r="O34062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 s="2" t="str">
        <f t="shared" si="532"/>
        <v>Afternoon</v>
      </c>
      <c r="J34063">
        <v>23.65</v>
      </c>
      <c r="K34063">
        <v>23.65</v>
      </c>
      <c r="L34063" t="s">
        <v>221</v>
      </c>
      <c r="M34063" t="s">
        <v>23</v>
      </c>
      <c r="N34063" t="s">
        <v>161</v>
      </c>
      <c r="O34063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 s="2" t="str">
        <f t="shared" si="532"/>
        <v>Afternoon</v>
      </c>
      <c r="J34064">
        <v>20.75</v>
      </c>
      <c r="K34064">
        <v>20.75</v>
      </c>
      <c r="L34064" t="s">
        <v>220</v>
      </c>
      <c r="M34064" t="s">
        <v>30</v>
      </c>
      <c r="N34064" t="s">
        <v>70</v>
      </c>
      <c r="O34064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 s="2" t="str">
        <f t="shared" si="532"/>
        <v>Afternoon</v>
      </c>
      <c r="J34065">
        <v>20.5</v>
      </c>
      <c r="K34065">
        <v>20.5</v>
      </c>
      <c r="L34065" t="s">
        <v>220</v>
      </c>
      <c r="M34065" t="s">
        <v>12</v>
      </c>
      <c r="N34065" t="s">
        <v>16</v>
      </c>
      <c r="O34065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 s="2" t="str">
        <f t="shared" si="532"/>
        <v>Afternoon</v>
      </c>
      <c r="J34066">
        <v>17.95</v>
      </c>
      <c r="K34066">
        <v>17.95</v>
      </c>
      <c r="L34066" t="s">
        <v>220</v>
      </c>
      <c r="M34066" t="s">
        <v>19</v>
      </c>
      <c r="N34066" t="s">
        <v>87</v>
      </c>
      <c r="O34066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 s="2" t="str">
        <f t="shared" si="532"/>
        <v>Afternoon</v>
      </c>
      <c r="J34067">
        <v>16</v>
      </c>
      <c r="K34067">
        <v>16</v>
      </c>
      <c r="L34067" t="s">
        <v>219</v>
      </c>
      <c r="M34067" t="s">
        <v>19</v>
      </c>
      <c r="N34067" t="s">
        <v>48</v>
      </c>
      <c r="O34067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 s="2" t="str">
        <f t="shared" si="532"/>
        <v>Afternoon</v>
      </c>
      <c r="J34068">
        <v>12</v>
      </c>
      <c r="K34068">
        <v>12</v>
      </c>
      <c r="L34068" t="s">
        <v>221</v>
      </c>
      <c r="M34068" t="s">
        <v>12</v>
      </c>
      <c r="N34068" t="s">
        <v>51</v>
      </c>
      <c r="O34068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 s="2" t="str">
        <f t="shared" si="532"/>
        <v>Afternoon</v>
      </c>
      <c r="J34069">
        <v>20.75</v>
      </c>
      <c r="K34069">
        <v>20.75</v>
      </c>
      <c r="L34069" t="s">
        <v>220</v>
      </c>
      <c r="M34069" t="s">
        <v>23</v>
      </c>
      <c r="N34069" t="s">
        <v>24</v>
      </c>
      <c r="O34069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 s="2" t="str">
        <f t="shared" si="532"/>
        <v>Afternoon</v>
      </c>
      <c r="J34070">
        <v>16.75</v>
      </c>
      <c r="K34070">
        <v>33.5</v>
      </c>
      <c r="L34070" t="s">
        <v>219</v>
      </c>
      <c r="M34070" t="s">
        <v>19</v>
      </c>
      <c r="N34070" t="s">
        <v>97</v>
      </c>
      <c r="O34070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 s="2" t="str">
        <f t="shared" si="532"/>
        <v>Afternoon</v>
      </c>
      <c r="J34071">
        <v>16.5</v>
      </c>
      <c r="K34071">
        <v>16.5</v>
      </c>
      <c r="L34071" t="s">
        <v>219</v>
      </c>
      <c r="M34071" t="s">
        <v>23</v>
      </c>
      <c r="N34071" t="s">
        <v>35</v>
      </c>
      <c r="O3407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 s="2" t="str">
        <f t="shared" si="532"/>
        <v>Afternoon</v>
      </c>
      <c r="J34072">
        <v>12.75</v>
      </c>
      <c r="K34072">
        <v>12.75</v>
      </c>
      <c r="L34072" t="s">
        <v>221</v>
      </c>
      <c r="M34072" t="s">
        <v>30</v>
      </c>
      <c r="N34072" t="s">
        <v>31</v>
      </c>
      <c r="O34072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 s="2" t="str">
        <f t="shared" si="532"/>
        <v>Afternoon</v>
      </c>
      <c r="J34073">
        <v>20.5</v>
      </c>
      <c r="K34073">
        <v>20.5</v>
      </c>
      <c r="L34073" t="s">
        <v>220</v>
      </c>
      <c r="M34073" t="s">
        <v>12</v>
      </c>
      <c r="N34073" t="s">
        <v>41</v>
      </c>
      <c r="O34073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 s="2" t="str">
        <f t="shared" si="532"/>
        <v>Afternoon</v>
      </c>
      <c r="J34074">
        <v>12</v>
      </c>
      <c r="K34074">
        <v>12</v>
      </c>
      <c r="L34074" t="s">
        <v>221</v>
      </c>
      <c r="M34074" t="s">
        <v>12</v>
      </c>
      <c r="N34074" t="s">
        <v>41</v>
      </c>
      <c r="O34074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 s="2" t="str">
        <f t="shared" si="532"/>
        <v>Afternoon</v>
      </c>
      <c r="J34075">
        <v>25.5</v>
      </c>
      <c r="K34075">
        <v>25.5</v>
      </c>
      <c r="L34075" t="s">
        <v>222</v>
      </c>
      <c r="M34075" t="s">
        <v>12</v>
      </c>
      <c r="N34075" t="s">
        <v>41</v>
      </c>
      <c r="O34075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 s="2" t="str">
        <f t="shared" si="532"/>
        <v>Afternoon</v>
      </c>
      <c r="J34076">
        <v>9.75</v>
      </c>
      <c r="K34076">
        <v>19.5</v>
      </c>
      <c r="L34076" t="s">
        <v>221</v>
      </c>
      <c r="M34076" t="s">
        <v>12</v>
      </c>
      <c r="N34076" t="s">
        <v>74</v>
      </c>
      <c r="O34076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 s="2" t="str">
        <f t="shared" si="532"/>
        <v>Afternoon</v>
      </c>
      <c r="J34077">
        <v>12.5</v>
      </c>
      <c r="K34077">
        <v>12.5</v>
      </c>
      <c r="L34077" t="s">
        <v>221</v>
      </c>
      <c r="M34077" t="s">
        <v>23</v>
      </c>
      <c r="N34077" t="s">
        <v>84</v>
      </c>
      <c r="O34077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 s="2" t="str">
        <f t="shared" si="532"/>
        <v>Afternoon</v>
      </c>
      <c r="J34078">
        <v>20.75</v>
      </c>
      <c r="K34078">
        <v>20.75</v>
      </c>
      <c r="L34078" t="s">
        <v>220</v>
      </c>
      <c r="M34078" t="s">
        <v>30</v>
      </c>
      <c r="N34078" t="s">
        <v>66</v>
      </c>
      <c r="O34078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 s="2" t="str">
        <f t="shared" si="532"/>
        <v>Afternoon</v>
      </c>
      <c r="J34079">
        <v>20.75</v>
      </c>
      <c r="K34079">
        <v>20.75</v>
      </c>
      <c r="L34079" t="s">
        <v>220</v>
      </c>
      <c r="M34079" t="s">
        <v>30</v>
      </c>
      <c r="N34079" t="s">
        <v>66</v>
      </c>
      <c r="O34079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 s="2" t="str">
        <f t="shared" si="532"/>
        <v>Afternoon</v>
      </c>
      <c r="J34080">
        <v>12</v>
      </c>
      <c r="K34080">
        <v>12</v>
      </c>
      <c r="L34080" t="s">
        <v>221</v>
      </c>
      <c r="M34080" t="s">
        <v>12</v>
      </c>
      <c r="N34080" t="s">
        <v>81</v>
      </c>
      <c r="O34080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 s="2" t="str">
        <f t="shared" si="532"/>
        <v>Afternoon</v>
      </c>
      <c r="J34081">
        <v>16.75</v>
      </c>
      <c r="K34081">
        <v>16.75</v>
      </c>
      <c r="L34081" t="s">
        <v>219</v>
      </c>
      <c r="M34081" t="s">
        <v>30</v>
      </c>
      <c r="N34081" t="s">
        <v>70</v>
      </c>
      <c r="O3408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 s="2" t="str">
        <f t="shared" si="532"/>
        <v>Afternoon</v>
      </c>
      <c r="J34082">
        <v>16.75</v>
      </c>
      <c r="K34082">
        <v>16.75</v>
      </c>
      <c r="L34082" t="s">
        <v>219</v>
      </c>
      <c r="M34082" t="s">
        <v>30</v>
      </c>
      <c r="N34082" t="s">
        <v>120</v>
      </c>
      <c r="O34082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 s="2" t="str">
        <f t="shared" si="532"/>
        <v>Afternoon</v>
      </c>
      <c r="J34083">
        <v>16.5</v>
      </c>
      <c r="K34083">
        <v>16.5</v>
      </c>
      <c r="L34083" t="s">
        <v>219</v>
      </c>
      <c r="M34083" t="s">
        <v>23</v>
      </c>
      <c r="N34083" t="s">
        <v>24</v>
      </c>
      <c r="O34083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 s="2" t="str">
        <f t="shared" si="532"/>
        <v>Afternoon</v>
      </c>
      <c r="J34084">
        <v>20.75</v>
      </c>
      <c r="K34084">
        <v>20.75</v>
      </c>
      <c r="L34084" t="s">
        <v>220</v>
      </c>
      <c r="M34084" t="s">
        <v>23</v>
      </c>
      <c r="N34084" t="s">
        <v>56</v>
      </c>
      <c r="O34084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 s="2" t="str">
        <f t="shared" si="532"/>
        <v>Afternoon</v>
      </c>
      <c r="J34085">
        <v>20.75</v>
      </c>
      <c r="K34085">
        <v>20.75</v>
      </c>
      <c r="L34085" t="s">
        <v>220</v>
      </c>
      <c r="M34085" t="s">
        <v>19</v>
      </c>
      <c r="N34085" t="s">
        <v>59</v>
      </c>
      <c r="O34085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 s="2" t="str">
        <f t="shared" si="532"/>
        <v>Afternoon</v>
      </c>
      <c r="J34086">
        <v>20.75</v>
      </c>
      <c r="K34086">
        <v>20.75</v>
      </c>
      <c r="L34086" t="s">
        <v>220</v>
      </c>
      <c r="M34086" t="s">
        <v>30</v>
      </c>
      <c r="N34086" t="s">
        <v>31</v>
      </c>
      <c r="O34086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 s="2" t="str">
        <f t="shared" si="532"/>
        <v>Afternoon</v>
      </c>
      <c r="J34087">
        <v>12</v>
      </c>
      <c r="K34087">
        <v>12</v>
      </c>
      <c r="L34087" t="s">
        <v>221</v>
      </c>
      <c r="M34087" t="s">
        <v>19</v>
      </c>
      <c r="N34087" t="s">
        <v>62</v>
      </c>
      <c r="O34087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 s="2" t="str">
        <f t="shared" si="532"/>
        <v>Afternoon</v>
      </c>
      <c r="J34088">
        <v>12</v>
      </c>
      <c r="K34088">
        <v>12</v>
      </c>
      <c r="L34088" t="s">
        <v>221</v>
      </c>
      <c r="M34088" t="s">
        <v>12</v>
      </c>
      <c r="N34088" t="s">
        <v>81</v>
      </c>
      <c r="O34088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 s="2" t="str">
        <f t="shared" si="532"/>
        <v>Afternoon</v>
      </c>
      <c r="J34089">
        <v>12.5</v>
      </c>
      <c r="K34089">
        <v>12.5</v>
      </c>
      <c r="L34089" t="s">
        <v>219</v>
      </c>
      <c r="M34089" t="s">
        <v>12</v>
      </c>
      <c r="N34089" t="s">
        <v>74</v>
      </c>
      <c r="O34089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 s="2" t="str">
        <f t="shared" si="532"/>
        <v>Afternoon</v>
      </c>
      <c r="J34090">
        <v>16</v>
      </c>
      <c r="K34090">
        <v>16</v>
      </c>
      <c r="L34090" t="s">
        <v>219</v>
      </c>
      <c r="M34090" t="s">
        <v>12</v>
      </c>
      <c r="N34090" t="s">
        <v>16</v>
      </c>
      <c r="O34090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 s="2" t="str">
        <f t="shared" si="532"/>
        <v>Afternoon</v>
      </c>
      <c r="J34091">
        <v>12</v>
      </c>
      <c r="K34091">
        <v>12</v>
      </c>
      <c r="L34091" t="s">
        <v>221</v>
      </c>
      <c r="M34091" t="s">
        <v>12</v>
      </c>
      <c r="N34091" t="s">
        <v>81</v>
      </c>
      <c r="O3409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 s="2" t="str">
        <f t="shared" si="532"/>
        <v>Afternoon</v>
      </c>
      <c r="J34092">
        <v>12.75</v>
      </c>
      <c r="K34092">
        <v>12.75</v>
      </c>
      <c r="L34092" t="s">
        <v>221</v>
      </c>
      <c r="M34092" t="s">
        <v>30</v>
      </c>
      <c r="N34092" t="s">
        <v>120</v>
      </c>
      <c r="O34092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 s="2" t="str">
        <f t="shared" si="532"/>
        <v>Afternoon</v>
      </c>
      <c r="J34093">
        <v>20.5</v>
      </c>
      <c r="K34093">
        <v>20.5</v>
      </c>
      <c r="L34093" t="s">
        <v>220</v>
      </c>
      <c r="M34093" t="s">
        <v>12</v>
      </c>
      <c r="N34093" t="s">
        <v>16</v>
      </c>
      <c r="O34093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 s="2" t="str">
        <f t="shared" si="532"/>
        <v>Afternoon</v>
      </c>
      <c r="J34094">
        <v>16.75</v>
      </c>
      <c r="K34094">
        <v>16.75</v>
      </c>
      <c r="L34094" t="s">
        <v>219</v>
      </c>
      <c r="M34094" t="s">
        <v>30</v>
      </c>
      <c r="N34094" t="s">
        <v>66</v>
      </c>
      <c r="O34094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 s="2" t="str">
        <f t="shared" si="532"/>
        <v>Afternoon</v>
      </c>
      <c r="J34095">
        <v>16.75</v>
      </c>
      <c r="K34095">
        <v>16.75</v>
      </c>
      <c r="L34095" t="s">
        <v>219</v>
      </c>
      <c r="M34095" t="s">
        <v>30</v>
      </c>
      <c r="N34095" t="s">
        <v>120</v>
      </c>
      <c r="O34095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 s="2" t="str">
        <f t="shared" si="532"/>
        <v>Afternoon</v>
      </c>
      <c r="J34096">
        <v>16.5</v>
      </c>
      <c r="K34096">
        <v>16.5</v>
      </c>
      <c r="L34096" t="s">
        <v>220</v>
      </c>
      <c r="M34096" t="s">
        <v>12</v>
      </c>
      <c r="N34096" t="s">
        <v>13</v>
      </c>
      <c r="O34096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 s="2" t="str">
        <f t="shared" si="532"/>
        <v>Afternoon</v>
      </c>
      <c r="J34097">
        <v>16.5</v>
      </c>
      <c r="K34097">
        <v>16.5</v>
      </c>
      <c r="L34097" t="s">
        <v>219</v>
      </c>
      <c r="M34097" t="s">
        <v>23</v>
      </c>
      <c r="N34097" t="s">
        <v>35</v>
      </c>
      <c r="O34097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 s="2" t="str">
        <f t="shared" si="532"/>
        <v>Afternoon</v>
      </c>
      <c r="J34098">
        <v>20.25</v>
      </c>
      <c r="K34098">
        <v>20.25</v>
      </c>
      <c r="L34098" t="s">
        <v>220</v>
      </c>
      <c r="M34098" t="s">
        <v>23</v>
      </c>
      <c r="N34098" t="s">
        <v>110</v>
      </c>
      <c r="O34098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 s="2" t="str">
        <f t="shared" si="532"/>
        <v>Afternoon</v>
      </c>
      <c r="J34099">
        <v>12.25</v>
      </c>
      <c r="K34099">
        <v>12.25</v>
      </c>
      <c r="L34099" t="s">
        <v>221</v>
      </c>
      <c r="M34099" t="s">
        <v>23</v>
      </c>
      <c r="N34099" t="s">
        <v>110</v>
      </c>
      <c r="O34099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 s="2" t="str">
        <f t="shared" si="532"/>
        <v>Afternoon</v>
      </c>
      <c r="J34100">
        <v>12</v>
      </c>
      <c r="K34100">
        <v>12</v>
      </c>
      <c r="L34100" t="s">
        <v>221</v>
      </c>
      <c r="M34100" t="s">
        <v>12</v>
      </c>
      <c r="N34100" t="s">
        <v>16</v>
      </c>
      <c r="O34100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 s="2" t="str">
        <f t="shared" si="532"/>
        <v>Afternoon</v>
      </c>
      <c r="J34101">
        <v>14.75</v>
      </c>
      <c r="K34101">
        <v>14.75</v>
      </c>
      <c r="L34101" t="s">
        <v>219</v>
      </c>
      <c r="M34101" t="s">
        <v>19</v>
      </c>
      <c r="N34101" t="s">
        <v>87</v>
      </c>
      <c r="O3410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 s="2" t="str">
        <f t="shared" si="532"/>
        <v>Afternoon</v>
      </c>
      <c r="J34102">
        <v>12.25</v>
      </c>
      <c r="K34102">
        <v>12.25</v>
      </c>
      <c r="L34102" t="s">
        <v>221</v>
      </c>
      <c r="M34102" t="s">
        <v>23</v>
      </c>
      <c r="N34102" t="s">
        <v>110</v>
      </c>
      <c r="O34102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 s="2" t="str">
        <f t="shared" si="532"/>
        <v>Afternoon</v>
      </c>
      <c r="J34103">
        <v>11</v>
      </c>
      <c r="K34103">
        <v>11</v>
      </c>
      <c r="L34103" t="s">
        <v>221</v>
      </c>
      <c r="M34103" t="s">
        <v>12</v>
      </c>
      <c r="N34103" t="s">
        <v>126</v>
      </c>
      <c r="O34103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 s="2" t="str">
        <f t="shared" si="532"/>
        <v>Evening</v>
      </c>
      <c r="J34104">
        <v>20.75</v>
      </c>
      <c r="K34104">
        <v>20.75</v>
      </c>
      <c r="L34104" t="s">
        <v>220</v>
      </c>
      <c r="M34104" t="s">
        <v>23</v>
      </c>
      <c r="N34104" t="s">
        <v>103</v>
      </c>
      <c r="O34104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 s="2" t="str">
        <f t="shared" si="532"/>
        <v>Evening</v>
      </c>
      <c r="J34105">
        <v>20.25</v>
      </c>
      <c r="K34105">
        <v>20.25</v>
      </c>
      <c r="L34105" t="s">
        <v>220</v>
      </c>
      <c r="M34105" t="s">
        <v>19</v>
      </c>
      <c r="N34105" t="s">
        <v>106</v>
      </c>
      <c r="O34105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 s="2" t="str">
        <f t="shared" si="532"/>
        <v>Evening</v>
      </c>
      <c r="J34106">
        <v>12</v>
      </c>
      <c r="K34106">
        <v>12</v>
      </c>
      <c r="L34106" t="s">
        <v>221</v>
      </c>
      <c r="M34106" t="s">
        <v>19</v>
      </c>
      <c r="N34106" t="s">
        <v>106</v>
      </c>
      <c r="O34106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 s="2" t="str">
        <f t="shared" si="532"/>
        <v>Evening</v>
      </c>
      <c r="J34107">
        <v>20.5</v>
      </c>
      <c r="K34107">
        <v>20.5</v>
      </c>
      <c r="L34107" t="s">
        <v>220</v>
      </c>
      <c r="M34107" t="s">
        <v>12</v>
      </c>
      <c r="N34107" t="s">
        <v>41</v>
      </c>
      <c r="O34107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 s="2" t="str">
        <f t="shared" si="532"/>
        <v>Evening</v>
      </c>
      <c r="J34108">
        <v>12</v>
      </c>
      <c r="K34108">
        <v>12</v>
      </c>
      <c r="L34108" t="s">
        <v>221</v>
      </c>
      <c r="M34108" t="s">
        <v>12</v>
      </c>
      <c r="N34108" t="s">
        <v>81</v>
      </c>
      <c r="O34108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 s="2" t="str">
        <f t="shared" si="532"/>
        <v>Evening</v>
      </c>
      <c r="J34109">
        <v>12.5</v>
      </c>
      <c r="K34109">
        <v>12.5</v>
      </c>
      <c r="L34109" t="s">
        <v>221</v>
      </c>
      <c r="M34109" t="s">
        <v>23</v>
      </c>
      <c r="N34109" t="s">
        <v>35</v>
      </c>
      <c r="O34109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 s="2" t="str">
        <f t="shared" si="532"/>
        <v>Evening</v>
      </c>
      <c r="J34110">
        <v>20.5</v>
      </c>
      <c r="K34110">
        <v>20.5</v>
      </c>
      <c r="L34110" t="s">
        <v>220</v>
      </c>
      <c r="M34110" t="s">
        <v>12</v>
      </c>
      <c r="N34110" t="s">
        <v>16</v>
      </c>
      <c r="O34110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 s="2" t="str">
        <f t="shared" si="532"/>
        <v>Evening</v>
      </c>
      <c r="J34111">
        <v>18.5</v>
      </c>
      <c r="K34111">
        <v>18.5</v>
      </c>
      <c r="L34111" t="s">
        <v>220</v>
      </c>
      <c r="M34111" t="s">
        <v>19</v>
      </c>
      <c r="N34111" t="s">
        <v>20</v>
      </c>
      <c r="O3411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 s="2" t="str">
        <f t="shared" si="532"/>
        <v>Evening</v>
      </c>
      <c r="J34112">
        <v>20.5</v>
      </c>
      <c r="K34112">
        <v>20.5</v>
      </c>
      <c r="L34112" t="s">
        <v>220</v>
      </c>
      <c r="M34112" t="s">
        <v>12</v>
      </c>
      <c r="N34112" t="s">
        <v>51</v>
      </c>
      <c r="O34112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 s="2" t="str">
        <f t="shared" si="532"/>
        <v>Evening</v>
      </c>
      <c r="J34113">
        <v>12</v>
      </c>
      <c r="K34113">
        <v>12</v>
      </c>
      <c r="L34113" t="s">
        <v>221</v>
      </c>
      <c r="M34113" t="s">
        <v>12</v>
      </c>
      <c r="N34113" t="s">
        <v>90</v>
      </c>
      <c r="O34113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 s="2" t="str">
        <f t="shared" ref="I34114:I34177" si="533">IF(HOUR(H34114)&lt;12,"Morning",
IF(HOUR(H34114)&lt;16,"Afternoon",
IF(HOUR(H34114)&lt;21,"Evening",
IF(HOUR(H34114)&lt;24,"Night"))))</f>
        <v>Evening</v>
      </c>
      <c r="J34114">
        <v>12.5</v>
      </c>
      <c r="K34114">
        <v>12.5</v>
      </c>
      <c r="L34114" t="s">
        <v>221</v>
      </c>
      <c r="M34114" t="s">
        <v>23</v>
      </c>
      <c r="N34114" t="s">
        <v>44</v>
      </c>
      <c r="O34114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 s="2" t="str">
        <f t="shared" si="533"/>
        <v>Evening</v>
      </c>
      <c r="J34115">
        <v>16</v>
      </c>
      <c r="K34115">
        <v>16</v>
      </c>
      <c r="L34115" t="s">
        <v>219</v>
      </c>
      <c r="M34115" t="s">
        <v>12</v>
      </c>
      <c r="N34115" t="s">
        <v>16</v>
      </c>
      <c r="O34115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 s="2" t="str">
        <f t="shared" si="533"/>
        <v>Evening</v>
      </c>
      <c r="J34116">
        <v>11</v>
      </c>
      <c r="K34116">
        <v>11</v>
      </c>
      <c r="L34116" t="s">
        <v>221</v>
      </c>
      <c r="M34116" t="s">
        <v>12</v>
      </c>
      <c r="N34116" t="s">
        <v>126</v>
      </c>
      <c r="O34116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 s="2" t="str">
        <f t="shared" si="533"/>
        <v>Evening</v>
      </c>
      <c r="J34117">
        <v>20.75</v>
      </c>
      <c r="K34117">
        <v>20.75</v>
      </c>
      <c r="L34117" t="s">
        <v>220</v>
      </c>
      <c r="M34117" t="s">
        <v>30</v>
      </c>
      <c r="N34117" t="s">
        <v>38</v>
      </c>
      <c r="O34117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 s="2" t="str">
        <f t="shared" si="533"/>
        <v>Evening</v>
      </c>
      <c r="J34118">
        <v>12.5</v>
      </c>
      <c r="K34118">
        <v>12.5</v>
      </c>
      <c r="L34118" t="s">
        <v>219</v>
      </c>
      <c r="M34118" t="s">
        <v>12</v>
      </c>
      <c r="N34118" t="s">
        <v>74</v>
      </c>
      <c r="O34118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 s="2" t="str">
        <f t="shared" si="533"/>
        <v>Evening</v>
      </c>
      <c r="J34119">
        <v>16.75</v>
      </c>
      <c r="K34119">
        <v>16.75</v>
      </c>
      <c r="L34119" t="s">
        <v>219</v>
      </c>
      <c r="M34119" t="s">
        <v>30</v>
      </c>
      <c r="N34119" t="s">
        <v>66</v>
      </c>
      <c r="O34119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 s="2" t="str">
        <f t="shared" si="533"/>
        <v>Evening</v>
      </c>
      <c r="J34120">
        <v>16.75</v>
      </c>
      <c r="K34120">
        <v>16.75</v>
      </c>
      <c r="L34120" t="s">
        <v>219</v>
      </c>
      <c r="M34120" t="s">
        <v>30</v>
      </c>
      <c r="N34120" t="s">
        <v>38</v>
      </c>
      <c r="O34120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 s="2" t="str">
        <f t="shared" si="533"/>
        <v>Evening</v>
      </c>
      <c r="J34121">
        <v>20.5</v>
      </c>
      <c r="K34121">
        <v>20.5</v>
      </c>
      <c r="L34121" t="s">
        <v>220</v>
      </c>
      <c r="M34121" t="s">
        <v>12</v>
      </c>
      <c r="N34121" t="s">
        <v>51</v>
      </c>
      <c r="O3412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 s="2" t="str">
        <f t="shared" si="533"/>
        <v>Evening</v>
      </c>
      <c r="J34122">
        <v>20.75</v>
      </c>
      <c r="K34122">
        <v>20.75</v>
      </c>
      <c r="L34122" t="s">
        <v>220</v>
      </c>
      <c r="M34122" t="s">
        <v>23</v>
      </c>
      <c r="N34122" t="s">
        <v>24</v>
      </c>
      <c r="O34122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 s="2" t="str">
        <f t="shared" si="533"/>
        <v>Evening</v>
      </c>
      <c r="J34123">
        <v>20.25</v>
      </c>
      <c r="K34123">
        <v>20.25</v>
      </c>
      <c r="L34123" t="s">
        <v>220</v>
      </c>
      <c r="M34123" t="s">
        <v>19</v>
      </c>
      <c r="N34123" t="s">
        <v>100</v>
      </c>
      <c r="O34123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 s="2" t="str">
        <f t="shared" si="533"/>
        <v>Evening</v>
      </c>
      <c r="J34124">
        <v>16.5</v>
      </c>
      <c r="K34124">
        <v>16.5</v>
      </c>
      <c r="L34124" t="s">
        <v>219</v>
      </c>
      <c r="M34124" t="s">
        <v>23</v>
      </c>
      <c r="N34124" t="s">
        <v>35</v>
      </c>
      <c r="O34124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 s="2" t="str">
        <f t="shared" si="533"/>
        <v>Evening</v>
      </c>
      <c r="J34125">
        <v>16.25</v>
      </c>
      <c r="K34125">
        <v>16.25</v>
      </c>
      <c r="L34125" t="s">
        <v>219</v>
      </c>
      <c r="M34125" t="s">
        <v>23</v>
      </c>
      <c r="N34125" t="s">
        <v>110</v>
      </c>
      <c r="O34125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 s="2" t="str">
        <f t="shared" si="533"/>
        <v>Evening</v>
      </c>
      <c r="J34126">
        <v>16.75</v>
      </c>
      <c r="K34126">
        <v>16.75</v>
      </c>
      <c r="L34126" t="s">
        <v>219</v>
      </c>
      <c r="M34126" t="s">
        <v>30</v>
      </c>
      <c r="N34126" t="s">
        <v>31</v>
      </c>
      <c r="O34126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 s="2" t="str">
        <f t="shared" si="533"/>
        <v>Evening</v>
      </c>
      <c r="J34127">
        <v>16</v>
      </c>
      <c r="K34127">
        <v>16</v>
      </c>
      <c r="L34127" t="s">
        <v>219</v>
      </c>
      <c r="M34127" t="s">
        <v>19</v>
      </c>
      <c r="N34127" t="s">
        <v>100</v>
      </c>
      <c r="O34127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 s="2" t="str">
        <f t="shared" si="533"/>
        <v>Evening</v>
      </c>
      <c r="J34128">
        <v>16.75</v>
      </c>
      <c r="K34128">
        <v>16.75</v>
      </c>
      <c r="L34128" t="s">
        <v>219</v>
      </c>
      <c r="M34128" t="s">
        <v>19</v>
      </c>
      <c r="N34128" t="s">
        <v>97</v>
      </c>
      <c r="O34128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 s="2" t="str">
        <f t="shared" si="533"/>
        <v>Evening</v>
      </c>
      <c r="J34129">
        <v>20.5</v>
      </c>
      <c r="K34129">
        <v>20.5</v>
      </c>
      <c r="L34129" t="s">
        <v>220</v>
      </c>
      <c r="M34129" t="s">
        <v>12</v>
      </c>
      <c r="N34129" t="s">
        <v>90</v>
      </c>
      <c r="O34129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 s="2" t="str">
        <f t="shared" si="533"/>
        <v>Evening</v>
      </c>
      <c r="J34130">
        <v>12</v>
      </c>
      <c r="K34130">
        <v>12</v>
      </c>
      <c r="L34130" t="s">
        <v>221</v>
      </c>
      <c r="M34130" t="s">
        <v>19</v>
      </c>
      <c r="N34130" t="s">
        <v>106</v>
      </c>
      <c r="O34130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 s="2" t="str">
        <f t="shared" si="533"/>
        <v>Evening</v>
      </c>
      <c r="J34131">
        <v>18.5</v>
      </c>
      <c r="K34131">
        <v>18.5</v>
      </c>
      <c r="L34131" t="s">
        <v>220</v>
      </c>
      <c r="M34131" t="s">
        <v>19</v>
      </c>
      <c r="N34131" t="s">
        <v>20</v>
      </c>
      <c r="O3413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 s="2" t="str">
        <f t="shared" si="533"/>
        <v>Evening</v>
      </c>
      <c r="J34132">
        <v>16.5</v>
      </c>
      <c r="K34132">
        <v>16.5</v>
      </c>
      <c r="L34132" t="s">
        <v>219</v>
      </c>
      <c r="M34132" t="s">
        <v>23</v>
      </c>
      <c r="N34132" t="s">
        <v>24</v>
      </c>
      <c r="O34132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 s="2" t="str">
        <f t="shared" si="533"/>
        <v>Evening</v>
      </c>
      <c r="J34133">
        <v>16.5</v>
      </c>
      <c r="K34133">
        <v>16.5</v>
      </c>
      <c r="L34133" t="s">
        <v>219</v>
      </c>
      <c r="M34133" t="s">
        <v>23</v>
      </c>
      <c r="N34133" t="s">
        <v>35</v>
      </c>
      <c r="O34133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 s="2" t="str">
        <f t="shared" si="533"/>
        <v>Evening</v>
      </c>
      <c r="J34134">
        <v>20.75</v>
      </c>
      <c r="K34134">
        <v>20.75</v>
      </c>
      <c r="L34134" t="s">
        <v>220</v>
      </c>
      <c r="M34134" t="s">
        <v>30</v>
      </c>
      <c r="N34134" t="s">
        <v>31</v>
      </c>
      <c r="O34134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 s="2" t="str">
        <f t="shared" si="533"/>
        <v>Evening</v>
      </c>
      <c r="J34135">
        <v>12</v>
      </c>
      <c r="K34135">
        <v>12</v>
      </c>
      <c r="L34135" t="s">
        <v>221</v>
      </c>
      <c r="M34135" t="s">
        <v>12</v>
      </c>
      <c r="N34135" t="s">
        <v>16</v>
      </c>
      <c r="O34135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 s="2" t="str">
        <f t="shared" si="533"/>
        <v>Evening</v>
      </c>
      <c r="J34136">
        <v>18.5</v>
      </c>
      <c r="K34136">
        <v>18.5</v>
      </c>
      <c r="L34136" t="s">
        <v>220</v>
      </c>
      <c r="M34136" t="s">
        <v>19</v>
      </c>
      <c r="N34136" t="s">
        <v>20</v>
      </c>
      <c r="O34136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 s="2" t="str">
        <f t="shared" si="533"/>
        <v>Evening</v>
      </c>
      <c r="J34137">
        <v>12.25</v>
      </c>
      <c r="K34137">
        <v>12.25</v>
      </c>
      <c r="L34137" t="s">
        <v>221</v>
      </c>
      <c r="M34137" t="s">
        <v>23</v>
      </c>
      <c r="N34137" t="s">
        <v>110</v>
      </c>
      <c r="O34137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 s="2" t="str">
        <f t="shared" si="533"/>
        <v>Evening</v>
      </c>
      <c r="J34138">
        <v>16</v>
      </c>
      <c r="K34138">
        <v>16</v>
      </c>
      <c r="L34138" t="s">
        <v>219</v>
      </c>
      <c r="M34138" t="s">
        <v>19</v>
      </c>
      <c r="N34138" t="s">
        <v>106</v>
      </c>
      <c r="O34138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 s="2" t="str">
        <f t="shared" si="533"/>
        <v>Evening</v>
      </c>
      <c r="J34139">
        <v>16.75</v>
      </c>
      <c r="K34139">
        <v>16.75</v>
      </c>
      <c r="L34139" t="s">
        <v>219</v>
      </c>
      <c r="M34139" t="s">
        <v>30</v>
      </c>
      <c r="N34139" t="s">
        <v>38</v>
      </c>
      <c r="O34139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 s="2" t="str">
        <f t="shared" si="533"/>
        <v>Evening</v>
      </c>
      <c r="J34140">
        <v>14.75</v>
      </c>
      <c r="K34140">
        <v>14.75</v>
      </c>
      <c r="L34140" t="s">
        <v>219</v>
      </c>
      <c r="M34140" t="s">
        <v>19</v>
      </c>
      <c r="N34140" t="s">
        <v>87</v>
      </c>
      <c r="O34140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 s="2" t="str">
        <f t="shared" si="533"/>
        <v>Evening</v>
      </c>
      <c r="J34141">
        <v>16</v>
      </c>
      <c r="K34141">
        <v>16</v>
      </c>
      <c r="L34141" t="s">
        <v>219</v>
      </c>
      <c r="M34141" t="s">
        <v>19</v>
      </c>
      <c r="N34141" t="s">
        <v>100</v>
      </c>
      <c r="O3414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 s="2" t="str">
        <f t="shared" si="533"/>
        <v>Evening</v>
      </c>
      <c r="J34142">
        <v>12.25</v>
      </c>
      <c r="K34142">
        <v>12.25</v>
      </c>
      <c r="L34142" t="s">
        <v>221</v>
      </c>
      <c r="M34142" t="s">
        <v>23</v>
      </c>
      <c r="N34142" t="s">
        <v>110</v>
      </c>
      <c r="O34142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 s="2" t="str">
        <f t="shared" si="533"/>
        <v>Evening</v>
      </c>
      <c r="J34143">
        <v>20.75</v>
      </c>
      <c r="K34143">
        <v>20.75</v>
      </c>
      <c r="L34143" t="s">
        <v>220</v>
      </c>
      <c r="M34143" t="s">
        <v>30</v>
      </c>
      <c r="N34143" t="s">
        <v>31</v>
      </c>
      <c r="O34143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 s="2" t="str">
        <f t="shared" si="533"/>
        <v>Evening</v>
      </c>
      <c r="J34144">
        <v>20.75</v>
      </c>
      <c r="K34144">
        <v>20.75</v>
      </c>
      <c r="L34144" t="s">
        <v>220</v>
      </c>
      <c r="M34144" t="s">
        <v>30</v>
      </c>
      <c r="N34144" t="s">
        <v>66</v>
      </c>
      <c r="O34144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 s="2" t="str">
        <f t="shared" si="533"/>
        <v>Evening</v>
      </c>
      <c r="J34145">
        <v>16.75</v>
      </c>
      <c r="K34145">
        <v>16.75</v>
      </c>
      <c r="L34145" t="s">
        <v>219</v>
      </c>
      <c r="M34145" t="s">
        <v>30</v>
      </c>
      <c r="N34145" t="s">
        <v>120</v>
      </c>
      <c r="O34145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 s="2" t="str">
        <f t="shared" si="533"/>
        <v>Evening</v>
      </c>
      <c r="J34146">
        <v>17.95</v>
      </c>
      <c r="K34146">
        <v>17.95</v>
      </c>
      <c r="L34146" t="s">
        <v>220</v>
      </c>
      <c r="M34146" t="s">
        <v>19</v>
      </c>
      <c r="N34146" t="s">
        <v>87</v>
      </c>
      <c r="O34146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 s="2" t="str">
        <f t="shared" si="533"/>
        <v>Evening</v>
      </c>
      <c r="J34147">
        <v>17.5</v>
      </c>
      <c r="K34147">
        <v>17.5</v>
      </c>
      <c r="L34147" t="s">
        <v>220</v>
      </c>
      <c r="M34147" t="s">
        <v>12</v>
      </c>
      <c r="N34147" t="s">
        <v>126</v>
      </c>
      <c r="O34147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 s="2" t="str">
        <f t="shared" si="533"/>
        <v>Evening</v>
      </c>
      <c r="J34148">
        <v>12.25</v>
      </c>
      <c r="K34148">
        <v>12.25</v>
      </c>
      <c r="L34148" t="s">
        <v>221</v>
      </c>
      <c r="M34148" t="s">
        <v>23</v>
      </c>
      <c r="N34148" t="s">
        <v>110</v>
      </c>
      <c r="O34148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 s="2" t="str">
        <f t="shared" si="533"/>
        <v>Evening</v>
      </c>
      <c r="J34149">
        <v>12.5</v>
      </c>
      <c r="K34149">
        <v>12.5</v>
      </c>
      <c r="L34149" t="s">
        <v>221</v>
      </c>
      <c r="M34149" t="s">
        <v>23</v>
      </c>
      <c r="N34149" t="s">
        <v>84</v>
      </c>
      <c r="O34149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 s="2" t="str">
        <f t="shared" si="533"/>
        <v>Evening</v>
      </c>
      <c r="J34150">
        <v>20.75</v>
      </c>
      <c r="K34150">
        <v>20.75</v>
      </c>
      <c r="L34150" t="s">
        <v>220</v>
      </c>
      <c r="M34150" t="s">
        <v>30</v>
      </c>
      <c r="N34150" t="s">
        <v>78</v>
      </c>
      <c r="O34150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 s="2" t="str">
        <f t="shared" si="533"/>
        <v>Evening</v>
      </c>
      <c r="J34151">
        <v>16</v>
      </c>
      <c r="K34151">
        <v>16</v>
      </c>
      <c r="L34151" t="s">
        <v>219</v>
      </c>
      <c r="M34151" t="s">
        <v>12</v>
      </c>
      <c r="N34151" t="s">
        <v>16</v>
      </c>
      <c r="O3415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 s="2" t="str">
        <f t="shared" si="533"/>
        <v>Evening</v>
      </c>
      <c r="J34152">
        <v>20.75</v>
      </c>
      <c r="K34152">
        <v>20.75</v>
      </c>
      <c r="L34152" t="s">
        <v>220</v>
      </c>
      <c r="M34152" t="s">
        <v>23</v>
      </c>
      <c r="N34152" t="s">
        <v>56</v>
      </c>
      <c r="O34152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 s="2" t="str">
        <f t="shared" si="533"/>
        <v>Evening</v>
      </c>
      <c r="J34153">
        <v>16.5</v>
      </c>
      <c r="K34153">
        <v>16.5</v>
      </c>
      <c r="L34153" t="s">
        <v>219</v>
      </c>
      <c r="M34153" t="s">
        <v>19</v>
      </c>
      <c r="N34153" t="s">
        <v>59</v>
      </c>
      <c r="O34153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 s="2" t="str">
        <f t="shared" si="533"/>
        <v>Evening</v>
      </c>
      <c r="J34154">
        <v>20.25</v>
      </c>
      <c r="K34154">
        <v>20.25</v>
      </c>
      <c r="L34154" t="s">
        <v>220</v>
      </c>
      <c r="M34154" t="s">
        <v>19</v>
      </c>
      <c r="N34154" t="s">
        <v>27</v>
      </c>
      <c r="O34154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 s="2" t="str">
        <f t="shared" si="533"/>
        <v>Evening</v>
      </c>
      <c r="J34155">
        <v>20.5</v>
      </c>
      <c r="K34155">
        <v>20.5</v>
      </c>
      <c r="L34155" t="s">
        <v>220</v>
      </c>
      <c r="M34155" t="s">
        <v>12</v>
      </c>
      <c r="N34155" t="s">
        <v>90</v>
      </c>
      <c r="O34155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 s="2" t="str">
        <f t="shared" si="533"/>
        <v>Evening</v>
      </c>
      <c r="J34156">
        <v>12.75</v>
      </c>
      <c r="K34156">
        <v>12.75</v>
      </c>
      <c r="L34156" t="s">
        <v>221</v>
      </c>
      <c r="M34156" t="s">
        <v>30</v>
      </c>
      <c r="N34156" t="s">
        <v>70</v>
      </c>
      <c r="O34156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 s="2" t="str">
        <f t="shared" si="533"/>
        <v>Evening</v>
      </c>
      <c r="J34157">
        <v>13.25</v>
      </c>
      <c r="K34157">
        <v>13.25</v>
      </c>
      <c r="L34157" t="s">
        <v>219</v>
      </c>
      <c r="M34157" t="s">
        <v>12</v>
      </c>
      <c r="N34157" t="s">
        <v>13</v>
      </c>
      <c r="O34157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 s="2" t="str">
        <f t="shared" si="533"/>
        <v>Evening</v>
      </c>
      <c r="J34158">
        <v>16.5</v>
      </c>
      <c r="K34158">
        <v>16.5</v>
      </c>
      <c r="L34158" t="s">
        <v>220</v>
      </c>
      <c r="M34158" t="s">
        <v>12</v>
      </c>
      <c r="N34158" t="s">
        <v>13</v>
      </c>
      <c r="O34158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 s="2" t="str">
        <f t="shared" si="533"/>
        <v>Evening</v>
      </c>
      <c r="J34159">
        <v>13.25</v>
      </c>
      <c r="K34159">
        <v>13.25</v>
      </c>
      <c r="L34159" t="s">
        <v>219</v>
      </c>
      <c r="M34159" t="s">
        <v>12</v>
      </c>
      <c r="N34159" t="s">
        <v>13</v>
      </c>
      <c r="O34159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 s="2" t="str">
        <f t="shared" si="533"/>
        <v>Evening</v>
      </c>
      <c r="J34160">
        <v>17.5</v>
      </c>
      <c r="K34160">
        <v>17.5</v>
      </c>
      <c r="L34160" t="s">
        <v>220</v>
      </c>
      <c r="M34160" t="s">
        <v>12</v>
      </c>
      <c r="N34160" t="s">
        <v>126</v>
      </c>
      <c r="O34160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 s="2" t="str">
        <f t="shared" si="533"/>
        <v>Evening</v>
      </c>
      <c r="J34161">
        <v>20.75</v>
      </c>
      <c r="K34161">
        <v>20.75</v>
      </c>
      <c r="L34161" t="s">
        <v>220</v>
      </c>
      <c r="M34161" t="s">
        <v>30</v>
      </c>
      <c r="N34161" t="s">
        <v>70</v>
      </c>
      <c r="O3416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 s="2" t="str">
        <f t="shared" si="533"/>
        <v>Evening</v>
      </c>
      <c r="J34162">
        <v>20.75</v>
      </c>
      <c r="K34162">
        <v>20.75</v>
      </c>
      <c r="L34162" t="s">
        <v>220</v>
      </c>
      <c r="M34162" t="s">
        <v>19</v>
      </c>
      <c r="N34162" t="s">
        <v>59</v>
      </c>
      <c r="O34162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 s="2" t="str">
        <f t="shared" si="533"/>
        <v>Evening</v>
      </c>
      <c r="J34163">
        <v>20.5</v>
      </c>
      <c r="K34163">
        <v>20.5</v>
      </c>
      <c r="L34163" t="s">
        <v>220</v>
      </c>
      <c r="M34163" t="s">
        <v>12</v>
      </c>
      <c r="N34163" t="s">
        <v>51</v>
      </c>
      <c r="O34163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 s="2" t="str">
        <f t="shared" si="533"/>
        <v>Evening</v>
      </c>
      <c r="J34164">
        <v>12</v>
      </c>
      <c r="K34164">
        <v>12</v>
      </c>
      <c r="L34164" t="s">
        <v>221</v>
      </c>
      <c r="M34164" t="s">
        <v>12</v>
      </c>
      <c r="N34164" t="s">
        <v>81</v>
      </c>
      <c r="O34164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 s="2" t="str">
        <f t="shared" si="533"/>
        <v>Evening</v>
      </c>
      <c r="J34165">
        <v>12</v>
      </c>
      <c r="K34165">
        <v>12</v>
      </c>
      <c r="L34165" t="s">
        <v>221</v>
      </c>
      <c r="M34165" t="s">
        <v>19</v>
      </c>
      <c r="N34165" t="s">
        <v>48</v>
      </c>
      <c r="O34165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 s="2" t="str">
        <f t="shared" si="533"/>
        <v>Evening</v>
      </c>
      <c r="J34166">
        <v>20.25</v>
      </c>
      <c r="K34166">
        <v>20.25</v>
      </c>
      <c r="L34166" t="s">
        <v>220</v>
      </c>
      <c r="M34166" t="s">
        <v>19</v>
      </c>
      <c r="N34166" t="s">
        <v>27</v>
      </c>
      <c r="O34166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 s="2" t="str">
        <f t="shared" si="533"/>
        <v>Evening</v>
      </c>
      <c r="J34167">
        <v>14.5</v>
      </c>
      <c r="K34167">
        <v>14.5</v>
      </c>
      <c r="L34167" t="s">
        <v>219</v>
      </c>
      <c r="M34167" t="s">
        <v>12</v>
      </c>
      <c r="N34167" t="s">
        <v>126</v>
      </c>
      <c r="O34167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 s="2" t="str">
        <f t="shared" si="533"/>
        <v>Evening</v>
      </c>
      <c r="J34168">
        <v>12</v>
      </c>
      <c r="K34168">
        <v>12</v>
      </c>
      <c r="L34168" t="s">
        <v>221</v>
      </c>
      <c r="M34168" t="s">
        <v>19</v>
      </c>
      <c r="N34168" t="s">
        <v>48</v>
      </c>
      <c r="O34168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 s="2" t="str">
        <f t="shared" si="533"/>
        <v>Evening</v>
      </c>
      <c r="J34169">
        <v>20.25</v>
      </c>
      <c r="K34169">
        <v>20.25</v>
      </c>
      <c r="L34169" t="s">
        <v>220</v>
      </c>
      <c r="M34169" t="s">
        <v>19</v>
      </c>
      <c r="N34169" t="s">
        <v>27</v>
      </c>
      <c r="O34169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 s="2" t="str">
        <f t="shared" si="533"/>
        <v>Evening</v>
      </c>
      <c r="J34170">
        <v>16</v>
      </c>
      <c r="K34170">
        <v>16</v>
      </c>
      <c r="L34170" t="s">
        <v>219</v>
      </c>
      <c r="M34170" t="s">
        <v>12</v>
      </c>
      <c r="N34170" t="s">
        <v>90</v>
      </c>
      <c r="O34170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 s="2" t="str">
        <f t="shared" si="533"/>
        <v>Evening</v>
      </c>
      <c r="J34171">
        <v>9.75</v>
      </c>
      <c r="K34171">
        <v>9.75</v>
      </c>
      <c r="L34171" t="s">
        <v>221</v>
      </c>
      <c r="M34171" t="s">
        <v>12</v>
      </c>
      <c r="N34171" t="s">
        <v>74</v>
      </c>
      <c r="O3417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 s="2" t="str">
        <f t="shared" si="533"/>
        <v>Evening</v>
      </c>
      <c r="J34172">
        <v>17.95</v>
      </c>
      <c r="K34172">
        <v>17.95</v>
      </c>
      <c r="L34172" t="s">
        <v>220</v>
      </c>
      <c r="M34172" t="s">
        <v>19</v>
      </c>
      <c r="N34172" t="s">
        <v>87</v>
      </c>
      <c r="O34172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 s="2" t="str">
        <f t="shared" si="533"/>
        <v>Evening</v>
      </c>
      <c r="J34173">
        <v>20.75</v>
      </c>
      <c r="K34173">
        <v>20.75</v>
      </c>
      <c r="L34173" t="s">
        <v>220</v>
      </c>
      <c r="M34173" t="s">
        <v>30</v>
      </c>
      <c r="N34173" t="s">
        <v>31</v>
      </c>
      <c r="O34173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 s="2" t="str">
        <f t="shared" si="533"/>
        <v>Evening</v>
      </c>
      <c r="J34174">
        <v>10.5</v>
      </c>
      <c r="K34174">
        <v>10.5</v>
      </c>
      <c r="L34174" t="s">
        <v>221</v>
      </c>
      <c r="M34174" t="s">
        <v>12</v>
      </c>
      <c r="N34174" t="s">
        <v>13</v>
      </c>
      <c r="O34174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 s="2" t="str">
        <f t="shared" si="533"/>
        <v>Evening</v>
      </c>
      <c r="J34175">
        <v>20.75</v>
      </c>
      <c r="K34175">
        <v>20.75</v>
      </c>
      <c r="L34175" t="s">
        <v>220</v>
      </c>
      <c r="M34175" t="s">
        <v>30</v>
      </c>
      <c r="N34175" t="s">
        <v>31</v>
      </c>
      <c r="O34175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 s="2" t="str">
        <f t="shared" si="533"/>
        <v>Evening</v>
      </c>
      <c r="J34176">
        <v>16</v>
      </c>
      <c r="K34176">
        <v>16</v>
      </c>
      <c r="L34176" t="s">
        <v>219</v>
      </c>
      <c r="M34176" t="s">
        <v>19</v>
      </c>
      <c r="N34176" t="s">
        <v>62</v>
      </c>
      <c r="O34176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 s="2" t="str">
        <f t="shared" si="533"/>
        <v>Night</v>
      </c>
      <c r="J34177">
        <v>12</v>
      </c>
      <c r="K34177">
        <v>12</v>
      </c>
      <c r="L34177" t="s">
        <v>221</v>
      </c>
      <c r="M34177" t="s">
        <v>12</v>
      </c>
      <c r="N34177" t="s">
        <v>81</v>
      </c>
      <c r="O34177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 s="2" t="str">
        <f t="shared" ref="I34178:I34241" si="534">IF(HOUR(H34178)&lt;12,"Morning",
IF(HOUR(H34178)&lt;16,"Afternoon",
IF(HOUR(H34178)&lt;21,"Evening",
IF(HOUR(H34178)&lt;24,"Night"))))</f>
        <v>Night</v>
      </c>
      <c r="J34178">
        <v>16.25</v>
      </c>
      <c r="K34178">
        <v>16.25</v>
      </c>
      <c r="L34178" t="s">
        <v>219</v>
      </c>
      <c r="M34178" t="s">
        <v>23</v>
      </c>
      <c r="N34178" t="s">
        <v>110</v>
      </c>
      <c r="O34178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 s="2" t="str">
        <f t="shared" si="534"/>
        <v>Night</v>
      </c>
      <c r="J34179">
        <v>12.5</v>
      </c>
      <c r="K34179">
        <v>12.5</v>
      </c>
      <c r="L34179" t="s">
        <v>221</v>
      </c>
      <c r="M34179" t="s">
        <v>19</v>
      </c>
      <c r="N34179" t="s">
        <v>59</v>
      </c>
      <c r="O34179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 s="2" t="str">
        <f t="shared" si="534"/>
        <v>Night</v>
      </c>
      <c r="J34180">
        <v>12.75</v>
      </c>
      <c r="K34180">
        <v>12.75</v>
      </c>
      <c r="L34180" t="s">
        <v>221</v>
      </c>
      <c r="M34180" t="s">
        <v>19</v>
      </c>
      <c r="N34180" t="s">
        <v>97</v>
      </c>
      <c r="O34180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 s="2" t="str">
        <f t="shared" si="534"/>
        <v>Night</v>
      </c>
      <c r="J34181">
        <v>20.25</v>
      </c>
      <c r="K34181">
        <v>20.25</v>
      </c>
      <c r="L34181" t="s">
        <v>220</v>
      </c>
      <c r="M34181" t="s">
        <v>19</v>
      </c>
      <c r="N34181" t="s">
        <v>27</v>
      </c>
      <c r="O3418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 s="2" t="str">
        <f t="shared" si="534"/>
        <v>Night</v>
      </c>
      <c r="J34182">
        <v>12.25</v>
      </c>
      <c r="K34182">
        <v>12.25</v>
      </c>
      <c r="L34182" t="s">
        <v>221</v>
      </c>
      <c r="M34182" t="s">
        <v>23</v>
      </c>
      <c r="N34182" t="s">
        <v>110</v>
      </c>
      <c r="O34182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 s="2" t="str">
        <f t="shared" si="534"/>
        <v>Night</v>
      </c>
      <c r="J34183">
        <v>16.5</v>
      </c>
      <c r="K34183">
        <v>16.5</v>
      </c>
      <c r="L34183" t="s">
        <v>219</v>
      </c>
      <c r="M34183" t="s">
        <v>23</v>
      </c>
      <c r="N34183" t="s">
        <v>84</v>
      </c>
      <c r="O34183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 s="2" t="str">
        <f t="shared" si="534"/>
        <v>Night</v>
      </c>
      <c r="J34184">
        <v>12.75</v>
      </c>
      <c r="K34184">
        <v>12.75</v>
      </c>
      <c r="L34184" t="s">
        <v>221</v>
      </c>
      <c r="M34184" t="s">
        <v>30</v>
      </c>
      <c r="N34184" t="s">
        <v>78</v>
      </c>
      <c r="O34184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 s="2" t="str">
        <f t="shared" si="534"/>
        <v>Night</v>
      </c>
      <c r="J34185">
        <v>15.25</v>
      </c>
      <c r="K34185">
        <v>15.25</v>
      </c>
      <c r="L34185" t="s">
        <v>220</v>
      </c>
      <c r="M34185" t="s">
        <v>12</v>
      </c>
      <c r="N34185" t="s">
        <v>74</v>
      </c>
      <c r="O34185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 s="2" t="str">
        <f t="shared" si="534"/>
        <v>Night</v>
      </c>
      <c r="J34186">
        <v>16.5</v>
      </c>
      <c r="K34186">
        <v>16.5</v>
      </c>
      <c r="L34186" t="s">
        <v>219</v>
      </c>
      <c r="M34186" t="s">
        <v>23</v>
      </c>
      <c r="N34186" t="s">
        <v>35</v>
      </c>
      <c r="O34186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 s="2" t="str">
        <f t="shared" si="534"/>
        <v>Night</v>
      </c>
      <c r="J34187">
        <v>12.25</v>
      </c>
      <c r="K34187">
        <v>12.25</v>
      </c>
      <c r="L34187" t="s">
        <v>221</v>
      </c>
      <c r="M34187" t="s">
        <v>23</v>
      </c>
      <c r="N34187" t="s">
        <v>110</v>
      </c>
      <c r="O34187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 s="2" t="str">
        <f t="shared" si="534"/>
        <v>Night</v>
      </c>
      <c r="J34188">
        <v>16.75</v>
      </c>
      <c r="K34188">
        <v>33.5</v>
      </c>
      <c r="L34188" t="s">
        <v>219</v>
      </c>
      <c r="M34188" t="s">
        <v>30</v>
      </c>
      <c r="N34188" t="s">
        <v>70</v>
      </c>
      <c r="O34188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 s="2" t="str">
        <f t="shared" si="534"/>
        <v>Night</v>
      </c>
      <c r="J34189">
        <v>16.5</v>
      </c>
      <c r="K34189">
        <v>16.5</v>
      </c>
      <c r="L34189" t="s">
        <v>219</v>
      </c>
      <c r="M34189" t="s">
        <v>23</v>
      </c>
      <c r="N34189" t="s">
        <v>35</v>
      </c>
      <c r="O34189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 s="2" t="str">
        <f t="shared" si="534"/>
        <v>Night</v>
      </c>
      <c r="J34190">
        <v>12.25</v>
      </c>
      <c r="K34190">
        <v>12.25</v>
      </c>
      <c r="L34190" t="s">
        <v>221</v>
      </c>
      <c r="M34190" t="s">
        <v>23</v>
      </c>
      <c r="N34190" t="s">
        <v>110</v>
      </c>
      <c r="O34190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 s="2" t="str">
        <f t="shared" si="534"/>
        <v>Morning</v>
      </c>
      <c r="J34191">
        <v>12.5</v>
      </c>
      <c r="K34191">
        <v>12.5</v>
      </c>
      <c r="L34191" t="s">
        <v>219</v>
      </c>
      <c r="M34191" t="s">
        <v>12</v>
      </c>
      <c r="N34191" t="s">
        <v>74</v>
      </c>
      <c r="O3419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 s="2" t="str">
        <f t="shared" si="534"/>
        <v>Morning</v>
      </c>
      <c r="J34192">
        <v>16.5</v>
      </c>
      <c r="K34192">
        <v>16.5</v>
      </c>
      <c r="L34192" t="s">
        <v>219</v>
      </c>
      <c r="M34192" t="s">
        <v>23</v>
      </c>
      <c r="N34192" t="s">
        <v>24</v>
      </c>
      <c r="O34192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 s="2" t="str">
        <f t="shared" si="534"/>
        <v>Morning</v>
      </c>
      <c r="J34193">
        <v>20.25</v>
      </c>
      <c r="K34193">
        <v>20.25</v>
      </c>
      <c r="L34193" t="s">
        <v>220</v>
      </c>
      <c r="M34193" t="s">
        <v>19</v>
      </c>
      <c r="N34193" t="s">
        <v>27</v>
      </c>
      <c r="O34193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 s="2" t="str">
        <f t="shared" si="534"/>
        <v>Morning</v>
      </c>
      <c r="J34194">
        <v>12.5</v>
      </c>
      <c r="K34194">
        <v>25</v>
      </c>
      <c r="L34194" t="s">
        <v>219</v>
      </c>
      <c r="M34194" t="s">
        <v>12</v>
      </c>
      <c r="N34194" t="s">
        <v>74</v>
      </c>
      <c r="O34194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 s="2" t="str">
        <f t="shared" si="534"/>
        <v>Morning</v>
      </c>
      <c r="J34195">
        <v>12.75</v>
      </c>
      <c r="K34195">
        <v>12.75</v>
      </c>
      <c r="L34195" t="s">
        <v>221</v>
      </c>
      <c r="M34195" t="s">
        <v>30</v>
      </c>
      <c r="N34195" t="s">
        <v>31</v>
      </c>
      <c r="O34195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 s="2" t="str">
        <f t="shared" si="534"/>
        <v>Morning</v>
      </c>
      <c r="J34196">
        <v>16.5</v>
      </c>
      <c r="K34196">
        <v>16.5</v>
      </c>
      <c r="L34196" t="s">
        <v>220</v>
      </c>
      <c r="M34196" t="s">
        <v>12</v>
      </c>
      <c r="N34196" t="s">
        <v>13</v>
      </c>
      <c r="O34196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 s="2" t="str">
        <f t="shared" si="534"/>
        <v>Morning</v>
      </c>
      <c r="J34197">
        <v>12</v>
      </c>
      <c r="K34197">
        <v>12</v>
      </c>
      <c r="L34197" t="s">
        <v>221</v>
      </c>
      <c r="M34197" t="s">
        <v>19</v>
      </c>
      <c r="N34197" t="s">
        <v>62</v>
      </c>
      <c r="O34197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 s="2" t="str">
        <f t="shared" si="534"/>
        <v>Morning</v>
      </c>
      <c r="J34198">
        <v>12.5</v>
      </c>
      <c r="K34198">
        <v>12.5</v>
      </c>
      <c r="L34198" t="s">
        <v>221</v>
      </c>
      <c r="M34198" t="s">
        <v>19</v>
      </c>
      <c r="N34198" t="s">
        <v>59</v>
      </c>
      <c r="O34198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 s="2" t="str">
        <f t="shared" si="534"/>
        <v>Morning</v>
      </c>
      <c r="J34199">
        <v>16.75</v>
      </c>
      <c r="K34199">
        <v>33.5</v>
      </c>
      <c r="L34199" t="s">
        <v>219</v>
      </c>
      <c r="M34199" t="s">
        <v>30</v>
      </c>
      <c r="N34199" t="s">
        <v>38</v>
      </c>
      <c r="O34199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 s="2" t="str">
        <f t="shared" si="534"/>
        <v>Morning</v>
      </c>
      <c r="J34200">
        <v>12</v>
      </c>
      <c r="K34200">
        <v>12</v>
      </c>
      <c r="L34200" t="s">
        <v>221</v>
      </c>
      <c r="M34200" t="s">
        <v>12</v>
      </c>
      <c r="N34200" t="s">
        <v>81</v>
      </c>
      <c r="O34200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 s="2" t="str">
        <f t="shared" si="534"/>
        <v>Morning</v>
      </c>
      <c r="J34201">
        <v>20.5</v>
      </c>
      <c r="K34201">
        <v>20.5</v>
      </c>
      <c r="L34201" t="s">
        <v>220</v>
      </c>
      <c r="M34201" t="s">
        <v>12</v>
      </c>
      <c r="N34201" t="s">
        <v>51</v>
      </c>
      <c r="O3420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 s="2" t="str">
        <f t="shared" si="534"/>
        <v>Morning</v>
      </c>
      <c r="J34202">
        <v>12</v>
      </c>
      <c r="K34202">
        <v>12</v>
      </c>
      <c r="L34202" t="s">
        <v>221</v>
      </c>
      <c r="M34202" t="s">
        <v>19</v>
      </c>
      <c r="N34202" t="s">
        <v>27</v>
      </c>
      <c r="O34202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 s="2" t="str">
        <f t="shared" si="534"/>
        <v>Morning</v>
      </c>
      <c r="J34203">
        <v>17.5</v>
      </c>
      <c r="K34203">
        <v>17.5</v>
      </c>
      <c r="L34203" t="s">
        <v>220</v>
      </c>
      <c r="M34203" t="s">
        <v>12</v>
      </c>
      <c r="N34203" t="s">
        <v>126</v>
      </c>
      <c r="O34203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 s="2" t="str">
        <f t="shared" si="534"/>
        <v>Morning</v>
      </c>
      <c r="J34204">
        <v>9.75</v>
      </c>
      <c r="K34204">
        <v>9.75</v>
      </c>
      <c r="L34204" t="s">
        <v>221</v>
      </c>
      <c r="M34204" t="s">
        <v>12</v>
      </c>
      <c r="N34204" t="s">
        <v>74</v>
      </c>
      <c r="O34204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 s="2" t="str">
        <f t="shared" si="534"/>
        <v>Morning</v>
      </c>
      <c r="J34205">
        <v>16.5</v>
      </c>
      <c r="K34205">
        <v>16.5</v>
      </c>
      <c r="L34205" t="s">
        <v>219</v>
      </c>
      <c r="M34205" t="s">
        <v>23</v>
      </c>
      <c r="N34205" t="s">
        <v>103</v>
      </c>
      <c r="O34205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 s="2" t="str">
        <f t="shared" si="534"/>
        <v>Morning</v>
      </c>
      <c r="J34206">
        <v>16.5</v>
      </c>
      <c r="K34206">
        <v>16.5</v>
      </c>
      <c r="L34206" t="s">
        <v>219</v>
      </c>
      <c r="M34206" t="s">
        <v>23</v>
      </c>
      <c r="N34206" t="s">
        <v>44</v>
      </c>
      <c r="O34206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 s="2" t="str">
        <f t="shared" si="534"/>
        <v>Morning</v>
      </c>
      <c r="J34207">
        <v>20.75</v>
      </c>
      <c r="K34207">
        <v>20.75</v>
      </c>
      <c r="L34207" t="s">
        <v>220</v>
      </c>
      <c r="M34207" t="s">
        <v>30</v>
      </c>
      <c r="N34207" t="s">
        <v>31</v>
      </c>
      <c r="O34207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 s="2" t="str">
        <f t="shared" si="534"/>
        <v>Morning</v>
      </c>
      <c r="J34208">
        <v>20.75</v>
      </c>
      <c r="K34208">
        <v>20.75</v>
      </c>
      <c r="L34208" t="s">
        <v>220</v>
      </c>
      <c r="M34208" t="s">
        <v>30</v>
      </c>
      <c r="N34208" t="s">
        <v>70</v>
      </c>
      <c r="O34208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 s="2" t="str">
        <f t="shared" si="534"/>
        <v>Morning</v>
      </c>
      <c r="J34209">
        <v>10.5</v>
      </c>
      <c r="K34209">
        <v>10.5</v>
      </c>
      <c r="L34209" t="s">
        <v>221</v>
      </c>
      <c r="M34209" t="s">
        <v>12</v>
      </c>
      <c r="N34209" t="s">
        <v>13</v>
      </c>
      <c r="O34209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 s="2" t="str">
        <f t="shared" si="534"/>
        <v>Morning</v>
      </c>
      <c r="J34210">
        <v>16</v>
      </c>
      <c r="K34210">
        <v>16</v>
      </c>
      <c r="L34210" t="s">
        <v>219</v>
      </c>
      <c r="M34210" t="s">
        <v>19</v>
      </c>
      <c r="N34210" t="s">
        <v>100</v>
      </c>
      <c r="O34210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 s="2" t="str">
        <f t="shared" si="534"/>
        <v>Morning</v>
      </c>
      <c r="J34211">
        <v>12.5</v>
      </c>
      <c r="K34211">
        <v>12.5</v>
      </c>
      <c r="L34211" t="s">
        <v>221</v>
      </c>
      <c r="M34211" t="s">
        <v>19</v>
      </c>
      <c r="N34211" t="s">
        <v>59</v>
      </c>
      <c r="O3421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 s="2" t="str">
        <f t="shared" si="534"/>
        <v>Afternoon</v>
      </c>
      <c r="J34212">
        <v>12.5</v>
      </c>
      <c r="K34212">
        <v>12.5</v>
      </c>
      <c r="L34212" t="s">
        <v>219</v>
      </c>
      <c r="M34212" t="s">
        <v>12</v>
      </c>
      <c r="N34212" t="s">
        <v>74</v>
      </c>
      <c r="O34212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 s="2" t="str">
        <f t="shared" si="534"/>
        <v>Afternoon</v>
      </c>
      <c r="J34213">
        <v>16</v>
      </c>
      <c r="K34213">
        <v>16</v>
      </c>
      <c r="L34213" t="s">
        <v>219</v>
      </c>
      <c r="M34213" t="s">
        <v>19</v>
      </c>
      <c r="N34213" t="s">
        <v>62</v>
      </c>
      <c r="O34213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 s="2" t="str">
        <f t="shared" si="534"/>
        <v>Afternoon</v>
      </c>
      <c r="J34214">
        <v>14.75</v>
      </c>
      <c r="K34214">
        <v>14.75</v>
      </c>
      <c r="L34214" t="s">
        <v>219</v>
      </c>
      <c r="M34214" t="s">
        <v>19</v>
      </c>
      <c r="N34214" t="s">
        <v>87</v>
      </c>
      <c r="O34214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 s="2" t="str">
        <f t="shared" si="534"/>
        <v>Afternoon</v>
      </c>
      <c r="J34215">
        <v>12</v>
      </c>
      <c r="K34215">
        <v>12</v>
      </c>
      <c r="L34215" t="s">
        <v>221</v>
      </c>
      <c r="M34215" t="s">
        <v>19</v>
      </c>
      <c r="N34215" t="s">
        <v>48</v>
      </c>
      <c r="O34215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 s="2" t="str">
        <f t="shared" si="534"/>
        <v>Afternoon</v>
      </c>
      <c r="J34216">
        <v>16.5</v>
      </c>
      <c r="K34216">
        <v>16.5</v>
      </c>
      <c r="L34216" t="s">
        <v>220</v>
      </c>
      <c r="M34216" t="s">
        <v>12</v>
      </c>
      <c r="N34216" t="s">
        <v>13</v>
      </c>
      <c r="O34216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 s="2" t="str">
        <f t="shared" si="534"/>
        <v>Afternoon</v>
      </c>
      <c r="J34217">
        <v>20.75</v>
      </c>
      <c r="K34217">
        <v>20.75</v>
      </c>
      <c r="L34217" t="s">
        <v>220</v>
      </c>
      <c r="M34217" t="s">
        <v>23</v>
      </c>
      <c r="N34217" t="s">
        <v>24</v>
      </c>
      <c r="O34217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 s="2" t="str">
        <f t="shared" si="534"/>
        <v>Afternoon</v>
      </c>
      <c r="J34218">
        <v>16.75</v>
      </c>
      <c r="K34218">
        <v>16.75</v>
      </c>
      <c r="L34218" t="s">
        <v>219</v>
      </c>
      <c r="M34218" t="s">
        <v>19</v>
      </c>
      <c r="N34218" t="s">
        <v>97</v>
      </c>
      <c r="O34218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 s="2" t="str">
        <f t="shared" si="534"/>
        <v>Afternoon</v>
      </c>
      <c r="J34219">
        <v>11</v>
      </c>
      <c r="K34219">
        <v>11</v>
      </c>
      <c r="L34219" t="s">
        <v>221</v>
      </c>
      <c r="M34219" t="s">
        <v>12</v>
      </c>
      <c r="N34219" t="s">
        <v>126</v>
      </c>
      <c r="O34219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 s="2" t="str">
        <f t="shared" si="534"/>
        <v>Afternoon</v>
      </c>
      <c r="J34220">
        <v>12.5</v>
      </c>
      <c r="K34220">
        <v>12.5</v>
      </c>
      <c r="L34220" t="s">
        <v>221</v>
      </c>
      <c r="M34220" t="s">
        <v>23</v>
      </c>
      <c r="N34220" t="s">
        <v>35</v>
      </c>
      <c r="O34220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 s="2" t="str">
        <f t="shared" si="534"/>
        <v>Afternoon</v>
      </c>
      <c r="J34221">
        <v>20.75</v>
      </c>
      <c r="K34221">
        <v>20.75</v>
      </c>
      <c r="L34221" t="s">
        <v>220</v>
      </c>
      <c r="M34221" t="s">
        <v>23</v>
      </c>
      <c r="N34221" t="s">
        <v>84</v>
      </c>
      <c r="O3422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 s="2" t="str">
        <f t="shared" si="534"/>
        <v>Afternoon</v>
      </c>
      <c r="J34222">
        <v>20.75</v>
      </c>
      <c r="K34222">
        <v>20.75</v>
      </c>
      <c r="L34222" t="s">
        <v>220</v>
      </c>
      <c r="M34222" t="s">
        <v>30</v>
      </c>
      <c r="N34222" t="s">
        <v>66</v>
      </c>
      <c r="O34222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 s="2" t="str">
        <f t="shared" si="534"/>
        <v>Afternoon</v>
      </c>
      <c r="J34223">
        <v>20.75</v>
      </c>
      <c r="K34223">
        <v>20.75</v>
      </c>
      <c r="L34223" t="s">
        <v>220</v>
      </c>
      <c r="M34223" t="s">
        <v>23</v>
      </c>
      <c r="N34223" t="s">
        <v>56</v>
      </c>
      <c r="O34223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 s="2" t="str">
        <f t="shared" si="534"/>
        <v>Afternoon</v>
      </c>
      <c r="J34224">
        <v>16</v>
      </c>
      <c r="K34224">
        <v>16</v>
      </c>
      <c r="L34224" t="s">
        <v>219</v>
      </c>
      <c r="M34224" t="s">
        <v>19</v>
      </c>
      <c r="N34224" t="s">
        <v>62</v>
      </c>
      <c r="O34224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 s="2" t="str">
        <f t="shared" si="534"/>
        <v>Afternoon</v>
      </c>
      <c r="J34225">
        <v>12</v>
      </c>
      <c r="K34225">
        <v>12</v>
      </c>
      <c r="L34225" t="s">
        <v>221</v>
      </c>
      <c r="M34225" t="s">
        <v>12</v>
      </c>
      <c r="N34225" t="s">
        <v>41</v>
      </c>
      <c r="O34225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 s="2" t="str">
        <f t="shared" si="534"/>
        <v>Afternoon</v>
      </c>
      <c r="J34226">
        <v>12</v>
      </c>
      <c r="K34226">
        <v>12</v>
      </c>
      <c r="L34226" t="s">
        <v>221</v>
      </c>
      <c r="M34226" t="s">
        <v>12</v>
      </c>
      <c r="N34226" t="s">
        <v>81</v>
      </c>
      <c r="O34226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 s="2" t="str">
        <f t="shared" si="534"/>
        <v>Afternoon</v>
      </c>
      <c r="J34227">
        <v>16</v>
      </c>
      <c r="K34227">
        <v>16</v>
      </c>
      <c r="L34227" t="s">
        <v>219</v>
      </c>
      <c r="M34227" t="s">
        <v>19</v>
      </c>
      <c r="N34227" t="s">
        <v>62</v>
      </c>
      <c r="O34227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 s="2" t="str">
        <f t="shared" si="534"/>
        <v>Afternoon</v>
      </c>
      <c r="J34228">
        <v>16.25</v>
      </c>
      <c r="K34228">
        <v>16.25</v>
      </c>
      <c r="L34228" t="s">
        <v>219</v>
      </c>
      <c r="M34228" t="s">
        <v>23</v>
      </c>
      <c r="N34228" t="s">
        <v>110</v>
      </c>
      <c r="O34228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 s="2" t="str">
        <f t="shared" si="534"/>
        <v>Afternoon</v>
      </c>
      <c r="J34229">
        <v>12</v>
      </c>
      <c r="K34229">
        <v>12</v>
      </c>
      <c r="L34229" t="s">
        <v>221</v>
      </c>
      <c r="M34229" t="s">
        <v>19</v>
      </c>
      <c r="N34229" t="s">
        <v>62</v>
      </c>
      <c r="O34229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 s="2" t="str">
        <f t="shared" si="534"/>
        <v>Afternoon</v>
      </c>
      <c r="J34230">
        <v>16.75</v>
      </c>
      <c r="K34230">
        <v>16.75</v>
      </c>
      <c r="L34230" t="s">
        <v>219</v>
      </c>
      <c r="M34230" t="s">
        <v>19</v>
      </c>
      <c r="N34230" t="s">
        <v>97</v>
      </c>
      <c r="O34230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 s="2" t="str">
        <f t="shared" si="534"/>
        <v>Afternoon</v>
      </c>
      <c r="J34231">
        <v>16</v>
      </c>
      <c r="K34231">
        <v>16</v>
      </c>
      <c r="L34231" t="s">
        <v>219</v>
      </c>
      <c r="M34231" t="s">
        <v>19</v>
      </c>
      <c r="N34231" t="s">
        <v>62</v>
      </c>
      <c r="O3423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 s="2" t="str">
        <f t="shared" si="534"/>
        <v>Afternoon</v>
      </c>
      <c r="J34232">
        <v>20.75</v>
      </c>
      <c r="K34232">
        <v>20.75</v>
      </c>
      <c r="L34232" t="s">
        <v>220</v>
      </c>
      <c r="M34232" t="s">
        <v>19</v>
      </c>
      <c r="N34232" t="s">
        <v>59</v>
      </c>
      <c r="O34232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 s="2" t="str">
        <f t="shared" si="534"/>
        <v>Afternoon</v>
      </c>
      <c r="J34233">
        <v>10.5</v>
      </c>
      <c r="K34233">
        <v>10.5</v>
      </c>
      <c r="L34233" t="s">
        <v>221</v>
      </c>
      <c r="M34233" t="s">
        <v>12</v>
      </c>
      <c r="N34233" t="s">
        <v>13</v>
      </c>
      <c r="O34233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 s="2" t="str">
        <f t="shared" si="534"/>
        <v>Afternoon</v>
      </c>
      <c r="J34234">
        <v>12</v>
      </c>
      <c r="K34234">
        <v>12</v>
      </c>
      <c r="L34234" t="s">
        <v>221</v>
      </c>
      <c r="M34234" t="s">
        <v>19</v>
      </c>
      <c r="N34234" t="s">
        <v>100</v>
      </c>
      <c r="O34234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 s="2" t="str">
        <f t="shared" si="534"/>
        <v>Afternoon</v>
      </c>
      <c r="J34235">
        <v>17.5</v>
      </c>
      <c r="K34235">
        <v>17.5</v>
      </c>
      <c r="L34235" t="s">
        <v>220</v>
      </c>
      <c r="M34235" t="s">
        <v>12</v>
      </c>
      <c r="N34235" t="s">
        <v>126</v>
      </c>
      <c r="O34235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 s="2" t="str">
        <f t="shared" si="534"/>
        <v>Afternoon</v>
      </c>
      <c r="J34236">
        <v>12</v>
      </c>
      <c r="K34236">
        <v>12</v>
      </c>
      <c r="L34236" t="s">
        <v>221</v>
      </c>
      <c r="M34236" t="s">
        <v>12</v>
      </c>
      <c r="N34236" t="s">
        <v>81</v>
      </c>
      <c r="O34236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 s="2" t="str">
        <f t="shared" si="534"/>
        <v>Afternoon</v>
      </c>
      <c r="J34237">
        <v>16.25</v>
      </c>
      <c r="K34237">
        <v>16.25</v>
      </c>
      <c r="L34237" t="s">
        <v>219</v>
      </c>
      <c r="M34237" t="s">
        <v>23</v>
      </c>
      <c r="N34237" t="s">
        <v>110</v>
      </c>
      <c r="O34237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 s="2" t="str">
        <f t="shared" si="534"/>
        <v>Afternoon</v>
      </c>
      <c r="J34238">
        <v>20.75</v>
      </c>
      <c r="K34238">
        <v>20.75</v>
      </c>
      <c r="L34238" t="s">
        <v>220</v>
      </c>
      <c r="M34238" t="s">
        <v>30</v>
      </c>
      <c r="N34238" t="s">
        <v>66</v>
      </c>
      <c r="O34238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 s="2" t="str">
        <f t="shared" si="534"/>
        <v>Afternoon</v>
      </c>
      <c r="J34239">
        <v>16.5</v>
      </c>
      <c r="K34239">
        <v>16.5</v>
      </c>
      <c r="L34239" t="s">
        <v>219</v>
      </c>
      <c r="M34239" t="s">
        <v>23</v>
      </c>
      <c r="N34239" t="s">
        <v>103</v>
      </c>
      <c r="O34239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 s="2" t="str">
        <f t="shared" si="534"/>
        <v>Afternoon</v>
      </c>
      <c r="J34240">
        <v>20.75</v>
      </c>
      <c r="K34240">
        <v>20.75</v>
      </c>
      <c r="L34240" t="s">
        <v>220</v>
      </c>
      <c r="M34240" t="s">
        <v>23</v>
      </c>
      <c r="N34240" t="s">
        <v>84</v>
      </c>
      <c r="O34240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 s="2" t="str">
        <f t="shared" si="534"/>
        <v>Afternoon</v>
      </c>
      <c r="J34241">
        <v>18.5</v>
      </c>
      <c r="K34241">
        <v>18.5</v>
      </c>
      <c r="L34241" t="s">
        <v>220</v>
      </c>
      <c r="M34241" t="s">
        <v>19</v>
      </c>
      <c r="N34241" t="s">
        <v>20</v>
      </c>
      <c r="O3424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 s="2" t="str">
        <f t="shared" ref="I34242:I34305" si="535">IF(HOUR(H34242)&lt;12,"Morning",
IF(HOUR(H34242)&lt;16,"Afternoon",
IF(HOUR(H34242)&lt;21,"Evening",
IF(HOUR(H34242)&lt;24,"Night"))))</f>
        <v>Afternoon</v>
      </c>
      <c r="J34242">
        <v>20.75</v>
      </c>
      <c r="K34242">
        <v>20.75</v>
      </c>
      <c r="L34242" t="s">
        <v>220</v>
      </c>
      <c r="M34242" t="s">
        <v>23</v>
      </c>
      <c r="N34242" t="s">
        <v>24</v>
      </c>
      <c r="O34242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 s="2" t="str">
        <f t="shared" si="535"/>
        <v>Afternoon</v>
      </c>
      <c r="J34243">
        <v>16.75</v>
      </c>
      <c r="K34243">
        <v>16.75</v>
      </c>
      <c r="L34243" t="s">
        <v>219</v>
      </c>
      <c r="M34243" t="s">
        <v>19</v>
      </c>
      <c r="N34243" t="s">
        <v>97</v>
      </c>
      <c r="O34243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 s="2" t="str">
        <f t="shared" si="535"/>
        <v>Afternoon</v>
      </c>
      <c r="J34244">
        <v>12</v>
      </c>
      <c r="K34244">
        <v>12</v>
      </c>
      <c r="L34244" t="s">
        <v>221</v>
      </c>
      <c r="M34244" t="s">
        <v>12</v>
      </c>
      <c r="N34244" t="s">
        <v>41</v>
      </c>
      <c r="O34244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 s="2" t="str">
        <f t="shared" si="535"/>
        <v>Afternoon</v>
      </c>
      <c r="J34245">
        <v>16.5</v>
      </c>
      <c r="K34245">
        <v>16.5</v>
      </c>
      <c r="L34245" t="s">
        <v>220</v>
      </c>
      <c r="M34245" t="s">
        <v>12</v>
      </c>
      <c r="N34245" t="s">
        <v>13</v>
      </c>
      <c r="O34245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 s="2" t="str">
        <f t="shared" si="535"/>
        <v>Afternoon</v>
      </c>
      <c r="J34246">
        <v>20.75</v>
      </c>
      <c r="K34246">
        <v>20.75</v>
      </c>
      <c r="L34246" t="s">
        <v>220</v>
      </c>
      <c r="M34246" t="s">
        <v>23</v>
      </c>
      <c r="N34246" t="s">
        <v>24</v>
      </c>
      <c r="O34246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 s="2" t="str">
        <f t="shared" si="535"/>
        <v>Afternoon</v>
      </c>
      <c r="J34247">
        <v>20.5</v>
      </c>
      <c r="K34247">
        <v>20.5</v>
      </c>
      <c r="L34247" t="s">
        <v>220</v>
      </c>
      <c r="M34247" t="s">
        <v>12</v>
      </c>
      <c r="N34247" t="s">
        <v>41</v>
      </c>
      <c r="O34247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 s="2" t="str">
        <f t="shared" si="535"/>
        <v>Afternoon</v>
      </c>
      <c r="J34248">
        <v>20.75</v>
      </c>
      <c r="K34248">
        <v>20.75</v>
      </c>
      <c r="L34248" t="s">
        <v>220</v>
      </c>
      <c r="M34248" t="s">
        <v>30</v>
      </c>
      <c r="N34248" t="s">
        <v>38</v>
      </c>
      <c r="O34248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 s="2" t="str">
        <f t="shared" si="535"/>
        <v>Afternoon</v>
      </c>
      <c r="J34249">
        <v>12</v>
      </c>
      <c r="K34249">
        <v>12</v>
      </c>
      <c r="L34249" t="s">
        <v>221</v>
      </c>
      <c r="M34249" t="s">
        <v>12</v>
      </c>
      <c r="N34249" t="s">
        <v>81</v>
      </c>
      <c r="O34249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 s="2" t="str">
        <f t="shared" si="535"/>
        <v>Afternoon</v>
      </c>
      <c r="J34250">
        <v>17.95</v>
      </c>
      <c r="K34250">
        <v>17.95</v>
      </c>
      <c r="L34250" t="s">
        <v>220</v>
      </c>
      <c r="M34250" t="s">
        <v>19</v>
      </c>
      <c r="N34250" t="s">
        <v>87</v>
      </c>
      <c r="O34250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 s="2" t="str">
        <f t="shared" si="535"/>
        <v>Afternoon</v>
      </c>
      <c r="J34251">
        <v>9.75</v>
      </c>
      <c r="K34251">
        <v>9.75</v>
      </c>
      <c r="L34251" t="s">
        <v>221</v>
      </c>
      <c r="M34251" t="s">
        <v>12</v>
      </c>
      <c r="N34251" t="s">
        <v>74</v>
      </c>
      <c r="O3425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 s="2" t="str">
        <f t="shared" si="535"/>
        <v>Afternoon</v>
      </c>
      <c r="J34252">
        <v>12.5</v>
      </c>
      <c r="K34252">
        <v>12.5</v>
      </c>
      <c r="L34252" t="s">
        <v>221</v>
      </c>
      <c r="M34252" t="s">
        <v>23</v>
      </c>
      <c r="N34252" t="s">
        <v>103</v>
      </c>
      <c r="O34252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 s="2" t="str">
        <f t="shared" si="535"/>
        <v>Afternoon</v>
      </c>
      <c r="J34253">
        <v>25.5</v>
      </c>
      <c r="K34253">
        <v>25.5</v>
      </c>
      <c r="L34253" t="s">
        <v>222</v>
      </c>
      <c r="M34253" t="s">
        <v>12</v>
      </c>
      <c r="N34253" t="s">
        <v>41</v>
      </c>
      <c r="O34253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 s="2" t="str">
        <f t="shared" si="535"/>
        <v>Afternoon</v>
      </c>
      <c r="J34254">
        <v>16</v>
      </c>
      <c r="K34254">
        <v>16</v>
      </c>
      <c r="L34254" t="s">
        <v>219</v>
      </c>
      <c r="M34254" t="s">
        <v>12</v>
      </c>
      <c r="N34254" t="s">
        <v>16</v>
      </c>
      <c r="O34254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 s="2" t="str">
        <f t="shared" si="535"/>
        <v>Afternoon</v>
      </c>
      <c r="J34255">
        <v>20.75</v>
      </c>
      <c r="K34255">
        <v>20.75</v>
      </c>
      <c r="L34255" t="s">
        <v>220</v>
      </c>
      <c r="M34255" t="s">
        <v>30</v>
      </c>
      <c r="N34255" t="s">
        <v>70</v>
      </c>
      <c r="O34255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 s="2" t="str">
        <f t="shared" si="535"/>
        <v>Afternoon</v>
      </c>
      <c r="J34256">
        <v>16.5</v>
      </c>
      <c r="K34256">
        <v>16.5</v>
      </c>
      <c r="L34256" t="s">
        <v>219</v>
      </c>
      <c r="M34256" t="s">
        <v>23</v>
      </c>
      <c r="N34256" t="s">
        <v>103</v>
      </c>
      <c r="O34256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 s="2" t="str">
        <f t="shared" si="535"/>
        <v>Afternoon</v>
      </c>
      <c r="J34257">
        <v>12.5</v>
      </c>
      <c r="K34257">
        <v>12.5</v>
      </c>
      <c r="L34257" t="s">
        <v>221</v>
      </c>
      <c r="M34257" t="s">
        <v>23</v>
      </c>
      <c r="N34257" t="s">
        <v>84</v>
      </c>
      <c r="O34257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 s="2" t="str">
        <f t="shared" si="535"/>
        <v>Afternoon</v>
      </c>
      <c r="J34258">
        <v>17.5</v>
      </c>
      <c r="K34258">
        <v>17.5</v>
      </c>
      <c r="L34258" t="s">
        <v>220</v>
      </c>
      <c r="M34258" t="s">
        <v>12</v>
      </c>
      <c r="N34258" t="s">
        <v>126</v>
      </c>
      <c r="O34258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 s="2" t="str">
        <f t="shared" si="535"/>
        <v>Afternoon</v>
      </c>
      <c r="J34259">
        <v>12</v>
      </c>
      <c r="K34259">
        <v>12</v>
      </c>
      <c r="L34259" t="s">
        <v>221</v>
      </c>
      <c r="M34259" t="s">
        <v>12</v>
      </c>
      <c r="N34259" t="s">
        <v>81</v>
      </c>
      <c r="O34259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 s="2" t="str">
        <f t="shared" si="535"/>
        <v>Afternoon</v>
      </c>
      <c r="J34260">
        <v>18.5</v>
      </c>
      <c r="K34260">
        <v>18.5</v>
      </c>
      <c r="L34260" t="s">
        <v>220</v>
      </c>
      <c r="M34260" t="s">
        <v>19</v>
      </c>
      <c r="N34260" t="s">
        <v>20</v>
      </c>
      <c r="O34260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 s="2" t="str">
        <f t="shared" si="535"/>
        <v>Afternoon</v>
      </c>
      <c r="J34261">
        <v>10.5</v>
      </c>
      <c r="K34261">
        <v>10.5</v>
      </c>
      <c r="L34261" t="s">
        <v>221</v>
      </c>
      <c r="M34261" t="s">
        <v>12</v>
      </c>
      <c r="N34261" t="s">
        <v>13</v>
      </c>
      <c r="O3426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 s="2" t="str">
        <f t="shared" si="535"/>
        <v>Afternoon</v>
      </c>
      <c r="J34262">
        <v>20.75</v>
      </c>
      <c r="K34262">
        <v>20.75</v>
      </c>
      <c r="L34262" t="s">
        <v>220</v>
      </c>
      <c r="M34262" t="s">
        <v>23</v>
      </c>
      <c r="N34262" t="s">
        <v>56</v>
      </c>
      <c r="O34262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 s="2" t="str">
        <f t="shared" si="535"/>
        <v>Afternoon</v>
      </c>
      <c r="J34263">
        <v>16.75</v>
      </c>
      <c r="K34263">
        <v>16.75</v>
      </c>
      <c r="L34263" t="s">
        <v>219</v>
      </c>
      <c r="M34263" t="s">
        <v>30</v>
      </c>
      <c r="N34263" t="s">
        <v>66</v>
      </c>
      <c r="O34263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 s="2" t="str">
        <f t="shared" si="535"/>
        <v>Evening</v>
      </c>
      <c r="J34264">
        <v>12</v>
      </c>
      <c r="K34264">
        <v>12</v>
      </c>
      <c r="L34264" t="s">
        <v>221</v>
      </c>
      <c r="M34264" t="s">
        <v>12</v>
      </c>
      <c r="N34264" t="s">
        <v>81</v>
      </c>
      <c r="O34264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 s="2" t="str">
        <f t="shared" si="535"/>
        <v>Evening</v>
      </c>
      <c r="J34265">
        <v>13.25</v>
      </c>
      <c r="K34265">
        <v>13.25</v>
      </c>
      <c r="L34265" t="s">
        <v>219</v>
      </c>
      <c r="M34265" t="s">
        <v>12</v>
      </c>
      <c r="N34265" t="s">
        <v>13</v>
      </c>
      <c r="O34265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 s="2" t="str">
        <f t="shared" si="535"/>
        <v>Evening</v>
      </c>
      <c r="J34266">
        <v>16.75</v>
      </c>
      <c r="K34266">
        <v>16.75</v>
      </c>
      <c r="L34266" t="s">
        <v>219</v>
      </c>
      <c r="M34266" t="s">
        <v>30</v>
      </c>
      <c r="N34266" t="s">
        <v>38</v>
      </c>
      <c r="O34266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 s="2" t="str">
        <f t="shared" si="535"/>
        <v>Evening</v>
      </c>
      <c r="J34267">
        <v>17.95</v>
      </c>
      <c r="K34267">
        <v>17.95</v>
      </c>
      <c r="L34267" t="s">
        <v>220</v>
      </c>
      <c r="M34267" t="s">
        <v>19</v>
      </c>
      <c r="N34267" t="s">
        <v>87</v>
      </c>
      <c r="O34267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 s="2" t="str">
        <f t="shared" si="535"/>
        <v>Evening</v>
      </c>
      <c r="J34268">
        <v>16.5</v>
      </c>
      <c r="K34268">
        <v>16.5</v>
      </c>
      <c r="L34268" t="s">
        <v>220</v>
      </c>
      <c r="M34268" t="s">
        <v>12</v>
      </c>
      <c r="N34268" t="s">
        <v>13</v>
      </c>
      <c r="O34268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 s="2" t="str">
        <f t="shared" si="535"/>
        <v>Evening</v>
      </c>
      <c r="J34269">
        <v>12.25</v>
      </c>
      <c r="K34269">
        <v>12.25</v>
      </c>
      <c r="L34269" t="s">
        <v>221</v>
      </c>
      <c r="M34269" t="s">
        <v>23</v>
      </c>
      <c r="N34269" t="s">
        <v>93</v>
      </c>
      <c r="O34269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 s="2" t="str">
        <f t="shared" si="535"/>
        <v>Evening</v>
      </c>
      <c r="J34270">
        <v>10.5</v>
      </c>
      <c r="K34270">
        <v>10.5</v>
      </c>
      <c r="L34270" t="s">
        <v>221</v>
      </c>
      <c r="M34270" t="s">
        <v>12</v>
      </c>
      <c r="N34270" t="s">
        <v>13</v>
      </c>
      <c r="O34270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 s="2" t="str">
        <f t="shared" si="535"/>
        <v>Evening</v>
      </c>
      <c r="J34271">
        <v>12</v>
      </c>
      <c r="K34271">
        <v>12</v>
      </c>
      <c r="L34271" t="s">
        <v>221</v>
      </c>
      <c r="M34271" t="s">
        <v>12</v>
      </c>
      <c r="N34271" t="s">
        <v>51</v>
      </c>
      <c r="O3427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 s="2" t="str">
        <f t="shared" si="535"/>
        <v>Evening</v>
      </c>
      <c r="J34272">
        <v>16</v>
      </c>
      <c r="K34272">
        <v>16</v>
      </c>
      <c r="L34272" t="s">
        <v>219</v>
      </c>
      <c r="M34272" t="s">
        <v>19</v>
      </c>
      <c r="N34272" t="s">
        <v>100</v>
      </c>
      <c r="O34272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 s="2" t="str">
        <f t="shared" si="535"/>
        <v>Evening</v>
      </c>
      <c r="J34273">
        <v>18.5</v>
      </c>
      <c r="K34273">
        <v>18.5</v>
      </c>
      <c r="L34273" t="s">
        <v>220</v>
      </c>
      <c r="M34273" t="s">
        <v>19</v>
      </c>
      <c r="N34273" t="s">
        <v>20</v>
      </c>
      <c r="O34273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 s="2" t="str">
        <f t="shared" si="535"/>
        <v>Evening</v>
      </c>
      <c r="J34274">
        <v>12.5</v>
      </c>
      <c r="K34274">
        <v>12.5</v>
      </c>
      <c r="L34274" t="s">
        <v>221</v>
      </c>
      <c r="M34274" t="s">
        <v>23</v>
      </c>
      <c r="N34274" t="s">
        <v>44</v>
      </c>
      <c r="O34274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 s="2" t="str">
        <f t="shared" si="535"/>
        <v>Evening</v>
      </c>
      <c r="J34275">
        <v>16.75</v>
      </c>
      <c r="K34275">
        <v>16.75</v>
      </c>
      <c r="L34275" t="s">
        <v>219</v>
      </c>
      <c r="M34275" t="s">
        <v>19</v>
      </c>
      <c r="N34275" t="s">
        <v>97</v>
      </c>
      <c r="O34275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 s="2" t="str">
        <f t="shared" si="535"/>
        <v>Evening</v>
      </c>
      <c r="J34276">
        <v>20.75</v>
      </c>
      <c r="K34276">
        <v>20.75</v>
      </c>
      <c r="L34276" t="s">
        <v>220</v>
      </c>
      <c r="M34276" t="s">
        <v>30</v>
      </c>
      <c r="N34276" t="s">
        <v>70</v>
      </c>
      <c r="O34276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 s="2" t="str">
        <f t="shared" si="535"/>
        <v>Evening</v>
      </c>
      <c r="J34277">
        <v>16.5</v>
      </c>
      <c r="K34277">
        <v>16.5</v>
      </c>
      <c r="L34277" t="s">
        <v>220</v>
      </c>
      <c r="M34277" t="s">
        <v>12</v>
      </c>
      <c r="N34277" t="s">
        <v>13</v>
      </c>
      <c r="O34277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 s="2" t="str">
        <f t="shared" si="535"/>
        <v>Evening</v>
      </c>
      <c r="J34278">
        <v>20.5</v>
      </c>
      <c r="K34278">
        <v>20.5</v>
      </c>
      <c r="L34278" t="s">
        <v>220</v>
      </c>
      <c r="M34278" t="s">
        <v>12</v>
      </c>
      <c r="N34278" t="s">
        <v>90</v>
      </c>
      <c r="O34278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 s="2" t="str">
        <f t="shared" si="535"/>
        <v>Evening</v>
      </c>
      <c r="J34279">
        <v>20.25</v>
      </c>
      <c r="K34279">
        <v>20.25</v>
      </c>
      <c r="L34279" t="s">
        <v>220</v>
      </c>
      <c r="M34279" t="s">
        <v>19</v>
      </c>
      <c r="N34279" t="s">
        <v>62</v>
      </c>
      <c r="O34279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 s="2" t="str">
        <f t="shared" si="535"/>
        <v>Evening</v>
      </c>
      <c r="J34280">
        <v>16.75</v>
      </c>
      <c r="K34280">
        <v>16.75</v>
      </c>
      <c r="L34280" t="s">
        <v>219</v>
      </c>
      <c r="M34280" t="s">
        <v>30</v>
      </c>
      <c r="N34280" t="s">
        <v>120</v>
      </c>
      <c r="O34280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 s="2" t="str">
        <f t="shared" si="535"/>
        <v>Evening</v>
      </c>
      <c r="J34281">
        <v>16</v>
      </c>
      <c r="K34281">
        <v>16</v>
      </c>
      <c r="L34281" t="s">
        <v>219</v>
      </c>
      <c r="M34281" t="s">
        <v>12</v>
      </c>
      <c r="N34281" t="s">
        <v>51</v>
      </c>
      <c r="O3428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 s="2" t="str">
        <f t="shared" si="535"/>
        <v>Evening</v>
      </c>
      <c r="J34282">
        <v>16.5</v>
      </c>
      <c r="K34282">
        <v>16.5</v>
      </c>
      <c r="L34282" t="s">
        <v>219</v>
      </c>
      <c r="M34282" t="s">
        <v>23</v>
      </c>
      <c r="N34282" t="s">
        <v>84</v>
      </c>
      <c r="O34282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 s="2" t="str">
        <f t="shared" si="535"/>
        <v>Evening</v>
      </c>
      <c r="J34283">
        <v>12</v>
      </c>
      <c r="K34283">
        <v>12</v>
      </c>
      <c r="L34283" t="s">
        <v>221</v>
      </c>
      <c r="M34283" t="s">
        <v>12</v>
      </c>
      <c r="N34283" t="s">
        <v>81</v>
      </c>
      <c r="O34283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 s="2" t="str">
        <f t="shared" si="535"/>
        <v>Evening</v>
      </c>
      <c r="J34284">
        <v>15.25</v>
      </c>
      <c r="K34284">
        <v>15.25</v>
      </c>
      <c r="L34284" t="s">
        <v>220</v>
      </c>
      <c r="M34284" t="s">
        <v>12</v>
      </c>
      <c r="N34284" t="s">
        <v>74</v>
      </c>
      <c r="O34284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 s="2" t="str">
        <f t="shared" si="535"/>
        <v>Evening</v>
      </c>
      <c r="J34285">
        <v>20.75</v>
      </c>
      <c r="K34285">
        <v>20.75</v>
      </c>
      <c r="L34285" t="s">
        <v>220</v>
      </c>
      <c r="M34285" t="s">
        <v>30</v>
      </c>
      <c r="N34285" t="s">
        <v>120</v>
      </c>
      <c r="O34285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 s="2" t="str">
        <f t="shared" si="535"/>
        <v>Evening</v>
      </c>
      <c r="J34286">
        <v>17.95</v>
      </c>
      <c r="K34286">
        <v>17.95</v>
      </c>
      <c r="L34286" t="s">
        <v>220</v>
      </c>
      <c r="M34286" t="s">
        <v>19</v>
      </c>
      <c r="N34286" t="s">
        <v>87</v>
      </c>
      <c r="O34286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 s="2" t="str">
        <f t="shared" si="535"/>
        <v>Evening</v>
      </c>
      <c r="J34287">
        <v>10.5</v>
      </c>
      <c r="K34287">
        <v>10.5</v>
      </c>
      <c r="L34287" t="s">
        <v>221</v>
      </c>
      <c r="M34287" t="s">
        <v>12</v>
      </c>
      <c r="N34287" t="s">
        <v>13</v>
      </c>
      <c r="O34287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 s="2" t="str">
        <f t="shared" si="535"/>
        <v>Evening</v>
      </c>
      <c r="J34288">
        <v>16.75</v>
      </c>
      <c r="K34288">
        <v>16.75</v>
      </c>
      <c r="L34288" t="s">
        <v>219</v>
      </c>
      <c r="M34288" t="s">
        <v>19</v>
      </c>
      <c r="N34288" t="s">
        <v>97</v>
      </c>
      <c r="O34288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 s="2" t="str">
        <f t="shared" si="535"/>
        <v>Evening</v>
      </c>
      <c r="J34289">
        <v>16.75</v>
      </c>
      <c r="K34289">
        <v>16.75</v>
      </c>
      <c r="L34289" t="s">
        <v>219</v>
      </c>
      <c r="M34289" t="s">
        <v>30</v>
      </c>
      <c r="N34289" t="s">
        <v>38</v>
      </c>
      <c r="O34289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 s="2" t="str">
        <f t="shared" si="535"/>
        <v>Evening</v>
      </c>
      <c r="J34290">
        <v>20.75</v>
      </c>
      <c r="K34290">
        <v>20.75</v>
      </c>
      <c r="L34290" t="s">
        <v>220</v>
      </c>
      <c r="M34290" t="s">
        <v>23</v>
      </c>
      <c r="N34290" t="s">
        <v>24</v>
      </c>
      <c r="O34290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 s="2" t="str">
        <f t="shared" si="535"/>
        <v>Evening</v>
      </c>
      <c r="J34291">
        <v>12.5</v>
      </c>
      <c r="K34291">
        <v>12.5</v>
      </c>
      <c r="L34291" t="s">
        <v>221</v>
      </c>
      <c r="M34291" t="s">
        <v>19</v>
      </c>
      <c r="N34291" t="s">
        <v>59</v>
      </c>
      <c r="O3429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 s="2" t="str">
        <f t="shared" si="535"/>
        <v>Evening</v>
      </c>
      <c r="J34292">
        <v>23.65</v>
      </c>
      <c r="K34292">
        <v>23.65</v>
      </c>
      <c r="L34292" t="s">
        <v>221</v>
      </c>
      <c r="M34292" t="s">
        <v>23</v>
      </c>
      <c r="N34292" t="s">
        <v>161</v>
      </c>
      <c r="O34292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 s="2" t="str">
        <f t="shared" si="535"/>
        <v>Evening</v>
      </c>
      <c r="J34293">
        <v>20.5</v>
      </c>
      <c r="K34293">
        <v>20.5</v>
      </c>
      <c r="L34293" t="s">
        <v>220</v>
      </c>
      <c r="M34293" t="s">
        <v>12</v>
      </c>
      <c r="N34293" t="s">
        <v>41</v>
      </c>
      <c r="O34293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 s="2" t="str">
        <f t="shared" si="535"/>
        <v>Evening</v>
      </c>
      <c r="J34294">
        <v>20.75</v>
      </c>
      <c r="K34294">
        <v>20.75</v>
      </c>
      <c r="L34294" t="s">
        <v>220</v>
      </c>
      <c r="M34294" t="s">
        <v>30</v>
      </c>
      <c r="N34294" t="s">
        <v>70</v>
      </c>
      <c r="O34294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 s="2" t="str">
        <f t="shared" si="535"/>
        <v>Evening</v>
      </c>
      <c r="J34295">
        <v>17.95</v>
      </c>
      <c r="K34295">
        <v>17.95</v>
      </c>
      <c r="L34295" t="s">
        <v>220</v>
      </c>
      <c r="M34295" t="s">
        <v>19</v>
      </c>
      <c r="N34295" t="s">
        <v>87</v>
      </c>
      <c r="O34295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 s="2" t="str">
        <f t="shared" si="535"/>
        <v>Evening</v>
      </c>
      <c r="J34296">
        <v>15.25</v>
      </c>
      <c r="K34296">
        <v>15.25</v>
      </c>
      <c r="L34296" t="s">
        <v>220</v>
      </c>
      <c r="M34296" t="s">
        <v>12</v>
      </c>
      <c r="N34296" t="s">
        <v>74</v>
      </c>
      <c r="O34296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 s="2" t="str">
        <f t="shared" si="535"/>
        <v>Evening</v>
      </c>
      <c r="J34297">
        <v>12.5</v>
      </c>
      <c r="K34297">
        <v>12.5</v>
      </c>
      <c r="L34297" t="s">
        <v>221</v>
      </c>
      <c r="M34297" t="s">
        <v>23</v>
      </c>
      <c r="N34297" t="s">
        <v>103</v>
      </c>
      <c r="O34297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 s="2" t="str">
        <f t="shared" si="535"/>
        <v>Evening</v>
      </c>
      <c r="J34298">
        <v>20.5</v>
      </c>
      <c r="K34298">
        <v>20.5</v>
      </c>
      <c r="L34298" t="s">
        <v>220</v>
      </c>
      <c r="M34298" t="s">
        <v>12</v>
      </c>
      <c r="N34298" t="s">
        <v>16</v>
      </c>
      <c r="O34298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 s="2" t="str">
        <f t="shared" si="535"/>
        <v>Evening</v>
      </c>
      <c r="J34299">
        <v>17.95</v>
      </c>
      <c r="K34299">
        <v>17.95</v>
      </c>
      <c r="L34299" t="s">
        <v>220</v>
      </c>
      <c r="M34299" t="s">
        <v>19</v>
      </c>
      <c r="N34299" t="s">
        <v>87</v>
      </c>
      <c r="O34299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 s="2" t="str">
        <f t="shared" si="535"/>
        <v>Evening</v>
      </c>
      <c r="J34300">
        <v>16.75</v>
      </c>
      <c r="K34300">
        <v>16.75</v>
      </c>
      <c r="L34300" t="s">
        <v>219</v>
      </c>
      <c r="M34300" t="s">
        <v>30</v>
      </c>
      <c r="N34300" t="s">
        <v>66</v>
      </c>
      <c r="O34300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 s="2" t="str">
        <f t="shared" si="535"/>
        <v>Evening</v>
      </c>
      <c r="J34301">
        <v>16.5</v>
      </c>
      <c r="K34301">
        <v>16.5</v>
      </c>
      <c r="L34301" t="s">
        <v>219</v>
      </c>
      <c r="M34301" t="s">
        <v>19</v>
      </c>
      <c r="N34301" t="s">
        <v>59</v>
      </c>
      <c r="O3430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 s="2" t="str">
        <f t="shared" si="535"/>
        <v>Evening</v>
      </c>
      <c r="J34302">
        <v>20.75</v>
      </c>
      <c r="K34302">
        <v>20.75</v>
      </c>
      <c r="L34302" t="s">
        <v>220</v>
      </c>
      <c r="M34302" t="s">
        <v>30</v>
      </c>
      <c r="N34302" t="s">
        <v>38</v>
      </c>
      <c r="O34302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 s="2" t="str">
        <f t="shared" si="535"/>
        <v>Evening</v>
      </c>
      <c r="J34303">
        <v>20.25</v>
      </c>
      <c r="K34303">
        <v>20.25</v>
      </c>
      <c r="L34303" t="s">
        <v>220</v>
      </c>
      <c r="M34303" t="s">
        <v>23</v>
      </c>
      <c r="N34303" t="s">
        <v>93</v>
      </c>
      <c r="O34303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 s="2" t="str">
        <f t="shared" si="535"/>
        <v>Evening</v>
      </c>
      <c r="J34304">
        <v>20.75</v>
      </c>
      <c r="K34304">
        <v>20.75</v>
      </c>
      <c r="L34304" t="s">
        <v>220</v>
      </c>
      <c r="M34304" t="s">
        <v>30</v>
      </c>
      <c r="N34304" t="s">
        <v>70</v>
      </c>
      <c r="O34304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 s="2" t="str">
        <f t="shared" si="535"/>
        <v>Evening</v>
      </c>
      <c r="J34305">
        <v>20.5</v>
      </c>
      <c r="K34305">
        <v>20.5</v>
      </c>
      <c r="L34305" t="s">
        <v>220</v>
      </c>
      <c r="M34305" t="s">
        <v>12</v>
      </c>
      <c r="N34305" t="s">
        <v>90</v>
      </c>
      <c r="O34305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 s="2" t="str">
        <f t="shared" ref="I34306:I34369" si="536">IF(HOUR(H34306)&lt;12,"Morning",
IF(HOUR(H34306)&lt;16,"Afternoon",
IF(HOUR(H34306)&lt;21,"Evening",
IF(HOUR(H34306)&lt;24,"Night"))))</f>
        <v>Evening</v>
      </c>
      <c r="J34306">
        <v>20.75</v>
      </c>
      <c r="K34306">
        <v>20.75</v>
      </c>
      <c r="L34306" t="s">
        <v>220</v>
      </c>
      <c r="M34306" t="s">
        <v>30</v>
      </c>
      <c r="N34306" t="s">
        <v>70</v>
      </c>
      <c r="O34306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 s="2" t="str">
        <f t="shared" si="536"/>
        <v>Evening</v>
      </c>
      <c r="J34307">
        <v>20.75</v>
      </c>
      <c r="K34307">
        <v>20.75</v>
      </c>
      <c r="L34307" t="s">
        <v>220</v>
      </c>
      <c r="M34307" t="s">
        <v>23</v>
      </c>
      <c r="N34307" t="s">
        <v>24</v>
      </c>
      <c r="O34307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 s="2" t="str">
        <f t="shared" si="536"/>
        <v>Evening</v>
      </c>
      <c r="J34308">
        <v>17.95</v>
      </c>
      <c r="K34308">
        <v>17.95</v>
      </c>
      <c r="L34308" t="s">
        <v>220</v>
      </c>
      <c r="M34308" t="s">
        <v>19</v>
      </c>
      <c r="N34308" t="s">
        <v>87</v>
      </c>
      <c r="O34308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 s="2" t="str">
        <f t="shared" si="536"/>
        <v>Evening</v>
      </c>
      <c r="J34309">
        <v>20.75</v>
      </c>
      <c r="K34309">
        <v>20.75</v>
      </c>
      <c r="L34309" t="s">
        <v>220</v>
      </c>
      <c r="M34309" t="s">
        <v>23</v>
      </c>
      <c r="N34309" t="s">
        <v>24</v>
      </c>
      <c r="O34309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 s="2" t="str">
        <f t="shared" si="536"/>
        <v>Evening</v>
      </c>
      <c r="J34310">
        <v>16.75</v>
      </c>
      <c r="K34310">
        <v>16.75</v>
      </c>
      <c r="L34310" t="s">
        <v>219</v>
      </c>
      <c r="M34310" t="s">
        <v>30</v>
      </c>
      <c r="N34310" t="s">
        <v>66</v>
      </c>
      <c r="O34310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 s="2" t="str">
        <f t="shared" si="536"/>
        <v>Evening</v>
      </c>
      <c r="J34311">
        <v>12.75</v>
      </c>
      <c r="K34311">
        <v>12.75</v>
      </c>
      <c r="L34311" t="s">
        <v>221</v>
      </c>
      <c r="M34311" t="s">
        <v>19</v>
      </c>
      <c r="N34311" t="s">
        <v>97</v>
      </c>
      <c r="O3431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 s="2" t="str">
        <f t="shared" si="536"/>
        <v>Evening</v>
      </c>
      <c r="J34312">
        <v>16.75</v>
      </c>
      <c r="K34312">
        <v>16.75</v>
      </c>
      <c r="L34312" t="s">
        <v>219</v>
      </c>
      <c r="M34312" t="s">
        <v>30</v>
      </c>
      <c r="N34312" t="s">
        <v>38</v>
      </c>
      <c r="O34312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 s="2" t="str">
        <f t="shared" si="536"/>
        <v>Evening</v>
      </c>
      <c r="J34313">
        <v>16</v>
      </c>
      <c r="K34313">
        <v>16</v>
      </c>
      <c r="L34313" t="s">
        <v>219</v>
      </c>
      <c r="M34313" t="s">
        <v>12</v>
      </c>
      <c r="N34313" t="s">
        <v>16</v>
      </c>
      <c r="O34313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 s="2" t="str">
        <f t="shared" si="536"/>
        <v>Evening</v>
      </c>
      <c r="J34314">
        <v>16.5</v>
      </c>
      <c r="K34314">
        <v>16.5</v>
      </c>
      <c r="L34314" t="s">
        <v>219</v>
      </c>
      <c r="M34314" t="s">
        <v>23</v>
      </c>
      <c r="N34314" t="s">
        <v>84</v>
      </c>
      <c r="O34314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 s="2" t="str">
        <f t="shared" si="536"/>
        <v>Evening</v>
      </c>
      <c r="J34315">
        <v>12</v>
      </c>
      <c r="K34315">
        <v>12</v>
      </c>
      <c r="L34315" t="s">
        <v>221</v>
      </c>
      <c r="M34315" t="s">
        <v>19</v>
      </c>
      <c r="N34315" t="s">
        <v>106</v>
      </c>
      <c r="O34315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 s="2" t="str">
        <f t="shared" si="536"/>
        <v>Evening</v>
      </c>
      <c r="J34316">
        <v>12.75</v>
      </c>
      <c r="K34316">
        <v>12.75</v>
      </c>
      <c r="L34316" t="s">
        <v>221</v>
      </c>
      <c r="M34316" t="s">
        <v>30</v>
      </c>
      <c r="N34316" t="s">
        <v>70</v>
      </c>
      <c r="O34316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 s="2" t="str">
        <f t="shared" si="536"/>
        <v>Evening</v>
      </c>
      <c r="J34317">
        <v>16.75</v>
      </c>
      <c r="K34317">
        <v>16.75</v>
      </c>
      <c r="L34317" t="s">
        <v>219</v>
      </c>
      <c r="M34317" t="s">
        <v>30</v>
      </c>
      <c r="N34317" t="s">
        <v>31</v>
      </c>
      <c r="O34317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 s="2" t="str">
        <f t="shared" si="536"/>
        <v>Evening</v>
      </c>
      <c r="J34318">
        <v>16.75</v>
      </c>
      <c r="K34318">
        <v>16.75</v>
      </c>
      <c r="L34318" t="s">
        <v>219</v>
      </c>
      <c r="M34318" t="s">
        <v>30</v>
      </c>
      <c r="N34318" t="s">
        <v>70</v>
      </c>
      <c r="O34318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 s="2" t="str">
        <f t="shared" si="536"/>
        <v>Evening</v>
      </c>
      <c r="J34319">
        <v>16</v>
      </c>
      <c r="K34319">
        <v>16</v>
      </c>
      <c r="L34319" t="s">
        <v>219</v>
      </c>
      <c r="M34319" t="s">
        <v>12</v>
      </c>
      <c r="N34319" t="s">
        <v>90</v>
      </c>
      <c r="O34319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 s="2" t="str">
        <f t="shared" si="536"/>
        <v>Evening</v>
      </c>
      <c r="J34320">
        <v>12.75</v>
      </c>
      <c r="K34320">
        <v>12.75</v>
      </c>
      <c r="L34320" t="s">
        <v>221</v>
      </c>
      <c r="M34320" t="s">
        <v>30</v>
      </c>
      <c r="N34320" t="s">
        <v>78</v>
      </c>
      <c r="O34320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 s="2" t="str">
        <f t="shared" si="536"/>
        <v>Evening</v>
      </c>
      <c r="J34321">
        <v>20.25</v>
      </c>
      <c r="K34321">
        <v>20.25</v>
      </c>
      <c r="L34321" t="s">
        <v>220</v>
      </c>
      <c r="M34321" t="s">
        <v>19</v>
      </c>
      <c r="N34321" t="s">
        <v>27</v>
      </c>
      <c r="O3432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 s="2" t="str">
        <f t="shared" si="536"/>
        <v>Evening</v>
      </c>
      <c r="J34322">
        <v>16.75</v>
      </c>
      <c r="K34322">
        <v>16.75</v>
      </c>
      <c r="L34322" t="s">
        <v>219</v>
      </c>
      <c r="M34322" t="s">
        <v>30</v>
      </c>
      <c r="N34322" t="s">
        <v>38</v>
      </c>
      <c r="O34322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 s="2" t="str">
        <f t="shared" si="536"/>
        <v>Evening</v>
      </c>
      <c r="J34323">
        <v>20.75</v>
      </c>
      <c r="K34323">
        <v>20.75</v>
      </c>
      <c r="L34323" t="s">
        <v>220</v>
      </c>
      <c r="M34323" t="s">
        <v>30</v>
      </c>
      <c r="N34323" t="s">
        <v>70</v>
      </c>
      <c r="O34323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 s="2" t="str">
        <f t="shared" si="536"/>
        <v>Evening</v>
      </c>
      <c r="J34324">
        <v>12.5</v>
      </c>
      <c r="K34324">
        <v>12.5</v>
      </c>
      <c r="L34324" t="s">
        <v>221</v>
      </c>
      <c r="M34324" t="s">
        <v>23</v>
      </c>
      <c r="N34324" t="s">
        <v>56</v>
      </c>
      <c r="O34324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 s="2" t="str">
        <f t="shared" si="536"/>
        <v>Evening</v>
      </c>
      <c r="J34325">
        <v>12.75</v>
      </c>
      <c r="K34325">
        <v>12.75</v>
      </c>
      <c r="L34325" t="s">
        <v>221</v>
      </c>
      <c r="M34325" t="s">
        <v>30</v>
      </c>
      <c r="N34325" t="s">
        <v>31</v>
      </c>
      <c r="O34325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 s="2" t="str">
        <f t="shared" si="536"/>
        <v>Evening</v>
      </c>
      <c r="J34326">
        <v>16.75</v>
      </c>
      <c r="K34326">
        <v>16.75</v>
      </c>
      <c r="L34326" t="s">
        <v>219</v>
      </c>
      <c r="M34326" t="s">
        <v>19</v>
      </c>
      <c r="N34326" t="s">
        <v>97</v>
      </c>
      <c r="O34326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 s="2" t="str">
        <f t="shared" si="536"/>
        <v>Evening</v>
      </c>
      <c r="J34327">
        <v>16.5</v>
      </c>
      <c r="K34327">
        <v>16.5</v>
      </c>
      <c r="L34327" t="s">
        <v>219</v>
      </c>
      <c r="M34327" t="s">
        <v>23</v>
      </c>
      <c r="N34327" t="s">
        <v>24</v>
      </c>
      <c r="O34327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 s="2" t="str">
        <f t="shared" si="536"/>
        <v>Evening</v>
      </c>
      <c r="J34328">
        <v>20.75</v>
      </c>
      <c r="K34328">
        <v>20.75</v>
      </c>
      <c r="L34328" t="s">
        <v>220</v>
      </c>
      <c r="M34328" t="s">
        <v>30</v>
      </c>
      <c r="N34328" t="s">
        <v>31</v>
      </c>
      <c r="O34328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 s="2" t="str">
        <f t="shared" si="536"/>
        <v>Evening</v>
      </c>
      <c r="J34329">
        <v>16.5</v>
      </c>
      <c r="K34329">
        <v>16.5</v>
      </c>
      <c r="L34329" t="s">
        <v>219</v>
      </c>
      <c r="M34329" t="s">
        <v>23</v>
      </c>
      <c r="N34329" t="s">
        <v>35</v>
      </c>
      <c r="O34329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 s="2" t="str">
        <f t="shared" si="536"/>
        <v>Evening</v>
      </c>
      <c r="J34330">
        <v>20.75</v>
      </c>
      <c r="K34330">
        <v>20.75</v>
      </c>
      <c r="L34330" t="s">
        <v>220</v>
      </c>
      <c r="M34330" t="s">
        <v>30</v>
      </c>
      <c r="N34330" t="s">
        <v>38</v>
      </c>
      <c r="O34330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 s="2" t="str">
        <f t="shared" si="536"/>
        <v>Evening</v>
      </c>
      <c r="J34331">
        <v>12</v>
      </c>
      <c r="K34331">
        <v>12</v>
      </c>
      <c r="L34331" t="s">
        <v>221</v>
      </c>
      <c r="M34331" t="s">
        <v>12</v>
      </c>
      <c r="N34331" t="s">
        <v>81</v>
      </c>
      <c r="O3433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 s="2" t="str">
        <f t="shared" si="536"/>
        <v>Evening</v>
      </c>
      <c r="J34332">
        <v>16</v>
      </c>
      <c r="K34332">
        <v>16</v>
      </c>
      <c r="L34332" t="s">
        <v>219</v>
      </c>
      <c r="M34332" t="s">
        <v>19</v>
      </c>
      <c r="N34332" t="s">
        <v>27</v>
      </c>
      <c r="O34332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 s="2" t="str">
        <f t="shared" si="536"/>
        <v>Evening</v>
      </c>
      <c r="J34333">
        <v>12.5</v>
      </c>
      <c r="K34333">
        <v>12.5</v>
      </c>
      <c r="L34333" t="s">
        <v>221</v>
      </c>
      <c r="M34333" t="s">
        <v>23</v>
      </c>
      <c r="N34333" t="s">
        <v>35</v>
      </c>
      <c r="O34333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 s="2" t="str">
        <f t="shared" si="536"/>
        <v>Night</v>
      </c>
      <c r="J34334">
        <v>16</v>
      </c>
      <c r="K34334">
        <v>16</v>
      </c>
      <c r="L34334" t="s">
        <v>219</v>
      </c>
      <c r="M34334" t="s">
        <v>19</v>
      </c>
      <c r="N34334" t="s">
        <v>62</v>
      </c>
      <c r="O34334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 s="2" t="str">
        <f t="shared" si="536"/>
        <v>Night</v>
      </c>
      <c r="J34335">
        <v>16.75</v>
      </c>
      <c r="K34335">
        <v>16.75</v>
      </c>
      <c r="L34335" t="s">
        <v>219</v>
      </c>
      <c r="M34335" t="s">
        <v>30</v>
      </c>
      <c r="N34335" t="s">
        <v>70</v>
      </c>
      <c r="O34335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 s="2" t="str">
        <f t="shared" si="536"/>
        <v>Night</v>
      </c>
      <c r="J34336">
        <v>20.75</v>
      </c>
      <c r="K34336">
        <v>20.75</v>
      </c>
      <c r="L34336" t="s">
        <v>220</v>
      </c>
      <c r="M34336" t="s">
        <v>30</v>
      </c>
      <c r="N34336" t="s">
        <v>78</v>
      </c>
      <c r="O34336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 s="2" t="str">
        <f t="shared" si="536"/>
        <v>Morning</v>
      </c>
      <c r="J34337">
        <v>12.5</v>
      </c>
      <c r="K34337">
        <v>12.5</v>
      </c>
      <c r="L34337" t="s">
        <v>221</v>
      </c>
      <c r="M34337" t="s">
        <v>23</v>
      </c>
      <c r="N34337" t="s">
        <v>103</v>
      </c>
      <c r="O34337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 s="2" t="str">
        <f t="shared" si="536"/>
        <v>Morning</v>
      </c>
      <c r="J34338">
        <v>16.75</v>
      </c>
      <c r="K34338">
        <v>16.75</v>
      </c>
      <c r="L34338" t="s">
        <v>219</v>
      </c>
      <c r="M34338" t="s">
        <v>30</v>
      </c>
      <c r="N34338" t="s">
        <v>38</v>
      </c>
      <c r="O34338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 s="2" t="str">
        <f t="shared" si="536"/>
        <v>Morning</v>
      </c>
      <c r="J34339">
        <v>12.75</v>
      </c>
      <c r="K34339">
        <v>12.75</v>
      </c>
      <c r="L34339" t="s">
        <v>221</v>
      </c>
      <c r="M34339" t="s">
        <v>30</v>
      </c>
      <c r="N34339" t="s">
        <v>66</v>
      </c>
      <c r="O34339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 s="2" t="str">
        <f t="shared" si="536"/>
        <v>Morning</v>
      </c>
      <c r="J34340">
        <v>14.5</v>
      </c>
      <c r="K34340">
        <v>14.5</v>
      </c>
      <c r="L34340" t="s">
        <v>219</v>
      </c>
      <c r="M34340" t="s">
        <v>12</v>
      </c>
      <c r="N34340" t="s">
        <v>126</v>
      </c>
      <c r="O34340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 s="2" t="str">
        <f t="shared" si="536"/>
        <v>Afternoon</v>
      </c>
      <c r="J34341">
        <v>20.75</v>
      </c>
      <c r="K34341">
        <v>20.75</v>
      </c>
      <c r="L34341" t="s">
        <v>220</v>
      </c>
      <c r="M34341" t="s">
        <v>30</v>
      </c>
      <c r="N34341" t="s">
        <v>66</v>
      </c>
      <c r="O3434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 s="2" t="str">
        <f t="shared" si="536"/>
        <v>Afternoon</v>
      </c>
      <c r="J34342">
        <v>16.5</v>
      </c>
      <c r="K34342">
        <v>16.5</v>
      </c>
      <c r="L34342" t="s">
        <v>219</v>
      </c>
      <c r="M34342" t="s">
        <v>23</v>
      </c>
      <c r="N34342" t="s">
        <v>35</v>
      </c>
      <c r="O34342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 s="2" t="str">
        <f t="shared" si="536"/>
        <v>Afternoon</v>
      </c>
      <c r="J34343">
        <v>16.5</v>
      </c>
      <c r="K34343">
        <v>16.5</v>
      </c>
      <c r="L34343" t="s">
        <v>219</v>
      </c>
      <c r="M34343" t="s">
        <v>23</v>
      </c>
      <c r="N34343" t="s">
        <v>24</v>
      </c>
      <c r="O34343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 s="2" t="str">
        <f t="shared" si="536"/>
        <v>Afternoon</v>
      </c>
      <c r="J34344">
        <v>12</v>
      </c>
      <c r="K34344">
        <v>12</v>
      </c>
      <c r="L34344" t="s">
        <v>221</v>
      </c>
      <c r="M34344" t="s">
        <v>19</v>
      </c>
      <c r="N34344" t="s">
        <v>100</v>
      </c>
      <c r="O34344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 s="2" t="str">
        <f t="shared" si="536"/>
        <v>Afternoon</v>
      </c>
      <c r="J34345">
        <v>16.5</v>
      </c>
      <c r="K34345">
        <v>16.5</v>
      </c>
      <c r="L34345" t="s">
        <v>219</v>
      </c>
      <c r="M34345" t="s">
        <v>23</v>
      </c>
      <c r="N34345" t="s">
        <v>24</v>
      </c>
      <c r="O34345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 s="2" t="str">
        <f t="shared" si="536"/>
        <v>Afternoon</v>
      </c>
      <c r="J34346">
        <v>12.5</v>
      </c>
      <c r="K34346">
        <v>12.5</v>
      </c>
      <c r="L34346" t="s">
        <v>221</v>
      </c>
      <c r="M34346" t="s">
        <v>23</v>
      </c>
      <c r="N34346" t="s">
        <v>35</v>
      </c>
      <c r="O34346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 s="2" t="str">
        <f t="shared" si="536"/>
        <v>Afternoon</v>
      </c>
      <c r="J34347">
        <v>20.75</v>
      </c>
      <c r="K34347">
        <v>20.75</v>
      </c>
      <c r="L34347" t="s">
        <v>220</v>
      </c>
      <c r="M34347" t="s">
        <v>30</v>
      </c>
      <c r="N34347" t="s">
        <v>70</v>
      </c>
      <c r="O34347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 s="2" t="str">
        <f t="shared" si="536"/>
        <v>Afternoon</v>
      </c>
      <c r="J34348">
        <v>12</v>
      </c>
      <c r="K34348">
        <v>12</v>
      </c>
      <c r="L34348" t="s">
        <v>221</v>
      </c>
      <c r="M34348" t="s">
        <v>19</v>
      </c>
      <c r="N34348" t="s">
        <v>48</v>
      </c>
      <c r="O34348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 s="2" t="str">
        <f t="shared" si="536"/>
        <v>Afternoon</v>
      </c>
      <c r="J34349">
        <v>20.5</v>
      </c>
      <c r="K34349">
        <v>20.5</v>
      </c>
      <c r="L34349" t="s">
        <v>220</v>
      </c>
      <c r="M34349" t="s">
        <v>12</v>
      </c>
      <c r="N34349" t="s">
        <v>90</v>
      </c>
      <c r="O34349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 s="2" t="str">
        <f t="shared" si="536"/>
        <v>Afternoon</v>
      </c>
      <c r="J34350">
        <v>12.5</v>
      </c>
      <c r="K34350">
        <v>12.5</v>
      </c>
      <c r="L34350" t="s">
        <v>219</v>
      </c>
      <c r="M34350" t="s">
        <v>12</v>
      </c>
      <c r="N34350" t="s">
        <v>74</v>
      </c>
      <c r="O34350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 s="2" t="str">
        <f t="shared" si="536"/>
        <v>Afternoon</v>
      </c>
      <c r="J34351">
        <v>20.25</v>
      </c>
      <c r="K34351">
        <v>20.25</v>
      </c>
      <c r="L34351" t="s">
        <v>220</v>
      </c>
      <c r="M34351" t="s">
        <v>19</v>
      </c>
      <c r="N34351" t="s">
        <v>106</v>
      </c>
      <c r="O3435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 s="2" t="str">
        <f t="shared" si="536"/>
        <v>Afternoon</v>
      </c>
      <c r="J34352">
        <v>16.5</v>
      </c>
      <c r="K34352">
        <v>16.5</v>
      </c>
      <c r="L34352" t="s">
        <v>219</v>
      </c>
      <c r="M34352" t="s">
        <v>23</v>
      </c>
      <c r="N34352" t="s">
        <v>24</v>
      </c>
      <c r="O34352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 s="2" t="str">
        <f t="shared" si="536"/>
        <v>Afternoon</v>
      </c>
      <c r="J34353">
        <v>20.75</v>
      </c>
      <c r="K34353">
        <v>20.75</v>
      </c>
      <c r="L34353" t="s">
        <v>220</v>
      </c>
      <c r="M34353" t="s">
        <v>30</v>
      </c>
      <c r="N34353" t="s">
        <v>70</v>
      </c>
      <c r="O34353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 s="2" t="str">
        <f t="shared" si="536"/>
        <v>Afternoon</v>
      </c>
      <c r="J34354">
        <v>12.5</v>
      </c>
      <c r="K34354">
        <v>12.5</v>
      </c>
      <c r="L34354" t="s">
        <v>219</v>
      </c>
      <c r="M34354" t="s">
        <v>12</v>
      </c>
      <c r="N34354" t="s">
        <v>74</v>
      </c>
      <c r="O34354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 s="2" t="str">
        <f t="shared" si="536"/>
        <v>Afternoon</v>
      </c>
      <c r="J34355">
        <v>16</v>
      </c>
      <c r="K34355">
        <v>16</v>
      </c>
      <c r="L34355" t="s">
        <v>219</v>
      </c>
      <c r="M34355" t="s">
        <v>19</v>
      </c>
      <c r="N34355" t="s">
        <v>106</v>
      </c>
      <c r="O34355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 s="2" t="str">
        <f t="shared" si="536"/>
        <v>Afternoon</v>
      </c>
      <c r="J34356">
        <v>25.5</v>
      </c>
      <c r="K34356">
        <v>25.5</v>
      </c>
      <c r="L34356" t="s">
        <v>222</v>
      </c>
      <c r="M34356" t="s">
        <v>12</v>
      </c>
      <c r="N34356" t="s">
        <v>41</v>
      </c>
      <c r="O34356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 s="2" t="str">
        <f t="shared" si="536"/>
        <v>Afternoon</v>
      </c>
      <c r="J34357">
        <v>16</v>
      </c>
      <c r="K34357">
        <v>16</v>
      </c>
      <c r="L34357" t="s">
        <v>219</v>
      </c>
      <c r="M34357" t="s">
        <v>19</v>
      </c>
      <c r="N34357" t="s">
        <v>27</v>
      </c>
      <c r="O34357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 s="2" t="str">
        <f t="shared" si="536"/>
        <v>Afternoon</v>
      </c>
      <c r="J34358">
        <v>16.5</v>
      </c>
      <c r="K34358">
        <v>16.5</v>
      </c>
      <c r="L34358" t="s">
        <v>219</v>
      </c>
      <c r="M34358" t="s">
        <v>23</v>
      </c>
      <c r="N34358" t="s">
        <v>35</v>
      </c>
      <c r="O34358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 s="2" t="str">
        <f t="shared" si="536"/>
        <v>Afternoon</v>
      </c>
      <c r="J34359">
        <v>20.75</v>
      </c>
      <c r="K34359">
        <v>20.75</v>
      </c>
      <c r="L34359" t="s">
        <v>220</v>
      </c>
      <c r="M34359" t="s">
        <v>19</v>
      </c>
      <c r="N34359" t="s">
        <v>59</v>
      </c>
      <c r="O34359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 s="2" t="str">
        <f t="shared" si="536"/>
        <v>Afternoon</v>
      </c>
      <c r="J34360">
        <v>16</v>
      </c>
      <c r="K34360">
        <v>16</v>
      </c>
      <c r="L34360" t="s">
        <v>219</v>
      </c>
      <c r="M34360" t="s">
        <v>19</v>
      </c>
      <c r="N34360" t="s">
        <v>106</v>
      </c>
      <c r="O34360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 s="2" t="str">
        <f t="shared" si="536"/>
        <v>Afternoon</v>
      </c>
      <c r="J34361">
        <v>16.75</v>
      </c>
      <c r="K34361">
        <v>16.75</v>
      </c>
      <c r="L34361" t="s">
        <v>219</v>
      </c>
      <c r="M34361" t="s">
        <v>30</v>
      </c>
      <c r="N34361" t="s">
        <v>70</v>
      </c>
      <c r="O3436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 s="2" t="str">
        <f t="shared" si="536"/>
        <v>Afternoon</v>
      </c>
      <c r="J34362">
        <v>20.25</v>
      </c>
      <c r="K34362">
        <v>20.25</v>
      </c>
      <c r="L34362" t="s">
        <v>220</v>
      </c>
      <c r="M34362" t="s">
        <v>19</v>
      </c>
      <c r="N34362" t="s">
        <v>48</v>
      </c>
      <c r="O34362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 s="2" t="str">
        <f t="shared" si="536"/>
        <v>Afternoon</v>
      </c>
      <c r="J34363">
        <v>12.5</v>
      </c>
      <c r="K34363">
        <v>12.5</v>
      </c>
      <c r="L34363" t="s">
        <v>221</v>
      </c>
      <c r="M34363" t="s">
        <v>23</v>
      </c>
      <c r="N34363" t="s">
        <v>44</v>
      </c>
      <c r="O34363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 s="2" t="str">
        <f t="shared" si="536"/>
        <v>Afternoon</v>
      </c>
      <c r="J34364">
        <v>16</v>
      </c>
      <c r="K34364">
        <v>16</v>
      </c>
      <c r="L34364" t="s">
        <v>219</v>
      </c>
      <c r="M34364" t="s">
        <v>19</v>
      </c>
      <c r="N34364" t="s">
        <v>62</v>
      </c>
      <c r="O34364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 s="2" t="str">
        <f t="shared" si="536"/>
        <v>Afternoon</v>
      </c>
      <c r="J34365">
        <v>20.75</v>
      </c>
      <c r="K34365">
        <v>20.75</v>
      </c>
      <c r="L34365" t="s">
        <v>220</v>
      </c>
      <c r="M34365" t="s">
        <v>30</v>
      </c>
      <c r="N34365" t="s">
        <v>70</v>
      </c>
      <c r="O34365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 s="2" t="str">
        <f t="shared" si="536"/>
        <v>Afternoon</v>
      </c>
      <c r="J34366">
        <v>12.75</v>
      </c>
      <c r="K34366">
        <v>12.75</v>
      </c>
      <c r="L34366" t="s">
        <v>221</v>
      </c>
      <c r="M34366" t="s">
        <v>30</v>
      </c>
      <c r="N34366" t="s">
        <v>70</v>
      </c>
      <c r="O34366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 s="2" t="str">
        <f t="shared" si="536"/>
        <v>Afternoon</v>
      </c>
      <c r="J34367">
        <v>12.75</v>
      </c>
      <c r="K34367">
        <v>12.75</v>
      </c>
      <c r="L34367" t="s">
        <v>221</v>
      </c>
      <c r="M34367" t="s">
        <v>30</v>
      </c>
      <c r="N34367" t="s">
        <v>78</v>
      </c>
      <c r="O34367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 s="2" t="str">
        <f t="shared" si="536"/>
        <v>Afternoon</v>
      </c>
      <c r="J34368">
        <v>20.75</v>
      </c>
      <c r="K34368">
        <v>20.75</v>
      </c>
      <c r="L34368" t="s">
        <v>220</v>
      </c>
      <c r="M34368" t="s">
        <v>23</v>
      </c>
      <c r="N34368" t="s">
        <v>103</v>
      </c>
      <c r="O34368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 s="2" t="str">
        <f t="shared" si="536"/>
        <v>Afternoon</v>
      </c>
      <c r="J34369">
        <v>12.25</v>
      </c>
      <c r="K34369">
        <v>12.25</v>
      </c>
      <c r="L34369" t="s">
        <v>221</v>
      </c>
      <c r="M34369" t="s">
        <v>23</v>
      </c>
      <c r="N34369" t="s">
        <v>110</v>
      </c>
      <c r="O34369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 s="2" t="str">
        <f t="shared" ref="I34370:I34433" si="537">IF(HOUR(H34370)&lt;12,"Morning",
IF(HOUR(H34370)&lt;16,"Afternoon",
IF(HOUR(H34370)&lt;21,"Evening",
IF(HOUR(H34370)&lt;24,"Night"))))</f>
        <v>Afternoon</v>
      </c>
      <c r="J34370">
        <v>16</v>
      </c>
      <c r="K34370">
        <v>16</v>
      </c>
      <c r="L34370" t="s">
        <v>219</v>
      </c>
      <c r="M34370" t="s">
        <v>19</v>
      </c>
      <c r="N34370" t="s">
        <v>48</v>
      </c>
      <c r="O34370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 s="2" t="str">
        <f t="shared" si="537"/>
        <v>Afternoon</v>
      </c>
      <c r="J34371">
        <v>20.75</v>
      </c>
      <c r="K34371">
        <v>20.75</v>
      </c>
      <c r="L34371" t="s">
        <v>220</v>
      </c>
      <c r="M34371" t="s">
        <v>23</v>
      </c>
      <c r="N34371" t="s">
        <v>44</v>
      </c>
      <c r="O3437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 s="2" t="str">
        <f t="shared" si="537"/>
        <v>Afternoon</v>
      </c>
      <c r="J34372">
        <v>12</v>
      </c>
      <c r="K34372">
        <v>12</v>
      </c>
      <c r="L34372" t="s">
        <v>221</v>
      </c>
      <c r="M34372" t="s">
        <v>12</v>
      </c>
      <c r="N34372" t="s">
        <v>81</v>
      </c>
      <c r="O34372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 s="2" t="str">
        <f t="shared" si="537"/>
        <v>Afternoon</v>
      </c>
      <c r="J34373">
        <v>12.25</v>
      </c>
      <c r="K34373">
        <v>12.25</v>
      </c>
      <c r="L34373" t="s">
        <v>221</v>
      </c>
      <c r="M34373" t="s">
        <v>23</v>
      </c>
      <c r="N34373" t="s">
        <v>110</v>
      </c>
      <c r="O34373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 s="2" t="str">
        <f t="shared" si="537"/>
        <v>Afternoon</v>
      </c>
      <c r="J34374">
        <v>16.5</v>
      </c>
      <c r="K34374">
        <v>16.5</v>
      </c>
      <c r="L34374" t="s">
        <v>219</v>
      </c>
      <c r="M34374" t="s">
        <v>23</v>
      </c>
      <c r="N34374" t="s">
        <v>56</v>
      </c>
      <c r="O34374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 s="2" t="str">
        <f t="shared" si="537"/>
        <v>Afternoon</v>
      </c>
      <c r="J34375">
        <v>20.75</v>
      </c>
      <c r="K34375">
        <v>20.75</v>
      </c>
      <c r="L34375" t="s">
        <v>220</v>
      </c>
      <c r="M34375" t="s">
        <v>30</v>
      </c>
      <c r="N34375" t="s">
        <v>31</v>
      </c>
      <c r="O34375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 s="2" t="str">
        <f t="shared" si="537"/>
        <v>Afternoon</v>
      </c>
      <c r="J34376">
        <v>23.65</v>
      </c>
      <c r="K34376">
        <v>23.65</v>
      </c>
      <c r="L34376" t="s">
        <v>221</v>
      </c>
      <c r="M34376" t="s">
        <v>23</v>
      </c>
      <c r="N34376" t="s">
        <v>161</v>
      </c>
      <c r="O34376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 s="2" t="str">
        <f t="shared" si="537"/>
        <v>Afternoon</v>
      </c>
      <c r="J34377">
        <v>12</v>
      </c>
      <c r="K34377">
        <v>12</v>
      </c>
      <c r="L34377" t="s">
        <v>221</v>
      </c>
      <c r="M34377" t="s">
        <v>12</v>
      </c>
      <c r="N34377" t="s">
        <v>16</v>
      </c>
      <c r="O34377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 s="2" t="str">
        <f t="shared" si="537"/>
        <v>Afternoon</v>
      </c>
      <c r="J34378">
        <v>16</v>
      </c>
      <c r="K34378">
        <v>16</v>
      </c>
      <c r="L34378" t="s">
        <v>219</v>
      </c>
      <c r="M34378" t="s">
        <v>19</v>
      </c>
      <c r="N34378" t="s">
        <v>48</v>
      </c>
      <c r="O34378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 s="2" t="str">
        <f t="shared" si="537"/>
        <v>Afternoon</v>
      </c>
      <c r="J34379">
        <v>12.25</v>
      </c>
      <c r="K34379">
        <v>12.25</v>
      </c>
      <c r="L34379" t="s">
        <v>221</v>
      </c>
      <c r="M34379" t="s">
        <v>23</v>
      </c>
      <c r="N34379" t="s">
        <v>110</v>
      </c>
      <c r="O34379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 s="2" t="str">
        <f t="shared" si="537"/>
        <v>Afternoon</v>
      </c>
      <c r="J34380">
        <v>16.75</v>
      </c>
      <c r="K34380">
        <v>16.75</v>
      </c>
      <c r="L34380" t="s">
        <v>219</v>
      </c>
      <c r="M34380" t="s">
        <v>30</v>
      </c>
      <c r="N34380" t="s">
        <v>66</v>
      </c>
      <c r="O34380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 s="2" t="str">
        <f t="shared" si="537"/>
        <v>Afternoon</v>
      </c>
      <c r="J34381">
        <v>20.75</v>
      </c>
      <c r="K34381">
        <v>20.75</v>
      </c>
      <c r="L34381" t="s">
        <v>220</v>
      </c>
      <c r="M34381" t="s">
        <v>30</v>
      </c>
      <c r="N34381" t="s">
        <v>70</v>
      </c>
      <c r="O3438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 s="2" t="str">
        <f t="shared" si="537"/>
        <v>Afternoon</v>
      </c>
      <c r="J34382">
        <v>12</v>
      </c>
      <c r="K34382">
        <v>24</v>
      </c>
      <c r="L34382" t="s">
        <v>221</v>
      </c>
      <c r="M34382" t="s">
        <v>12</v>
      </c>
      <c r="N34382" t="s">
        <v>16</v>
      </c>
      <c r="O34382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 s="2" t="str">
        <f t="shared" si="537"/>
        <v>Afternoon</v>
      </c>
      <c r="J34383">
        <v>18.5</v>
      </c>
      <c r="K34383">
        <v>18.5</v>
      </c>
      <c r="L34383" t="s">
        <v>220</v>
      </c>
      <c r="M34383" t="s">
        <v>19</v>
      </c>
      <c r="N34383" t="s">
        <v>20</v>
      </c>
      <c r="O34383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 s="2" t="str">
        <f t="shared" si="537"/>
        <v>Afternoon</v>
      </c>
      <c r="J34384">
        <v>20.5</v>
      </c>
      <c r="K34384">
        <v>41</v>
      </c>
      <c r="L34384" t="s">
        <v>220</v>
      </c>
      <c r="M34384" t="s">
        <v>12</v>
      </c>
      <c r="N34384" t="s">
        <v>51</v>
      </c>
      <c r="O34384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 s="2" t="str">
        <f t="shared" si="537"/>
        <v>Afternoon</v>
      </c>
      <c r="J34385">
        <v>16</v>
      </c>
      <c r="K34385">
        <v>16</v>
      </c>
      <c r="L34385" t="s">
        <v>219</v>
      </c>
      <c r="M34385" t="s">
        <v>19</v>
      </c>
      <c r="N34385" t="s">
        <v>100</v>
      </c>
      <c r="O34385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 s="2" t="str">
        <f t="shared" si="537"/>
        <v>Afternoon</v>
      </c>
      <c r="J34386">
        <v>12</v>
      </c>
      <c r="K34386">
        <v>12</v>
      </c>
      <c r="L34386" t="s">
        <v>221</v>
      </c>
      <c r="M34386" t="s">
        <v>19</v>
      </c>
      <c r="N34386" t="s">
        <v>100</v>
      </c>
      <c r="O34386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 s="2" t="str">
        <f t="shared" si="537"/>
        <v>Afternoon</v>
      </c>
      <c r="J34387">
        <v>11</v>
      </c>
      <c r="K34387">
        <v>11</v>
      </c>
      <c r="L34387" t="s">
        <v>221</v>
      </c>
      <c r="M34387" t="s">
        <v>12</v>
      </c>
      <c r="N34387" t="s">
        <v>126</v>
      </c>
      <c r="O34387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 s="2" t="str">
        <f t="shared" si="537"/>
        <v>Afternoon</v>
      </c>
      <c r="J34388">
        <v>16</v>
      </c>
      <c r="K34388">
        <v>16</v>
      </c>
      <c r="L34388" t="s">
        <v>219</v>
      </c>
      <c r="M34388" t="s">
        <v>19</v>
      </c>
      <c r="N34388" t="s">
        <v>106</v>
      </c>
      <c r="O34388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 s="2" t="str">
        <f t="shared" si="537"/>
        <v>Afternoon</v>
      </c>
      <c r="J34389">
        <v>12</v>
      </c>
      <c r="K34389">
        <v>12</v>
      </c>
      <c r="L34389" t="s">
        <v>221</v>
      </c>
      <c r="M34389" t="s">
        <v>19</v>
      </c>
      <c r="N34389" t="s">
        <v>106</v>
      </c>
      <c r="O34389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 s="2" t="str">
        <f t="shared" si="537"/>
        <v>Afternoon</v>
      </c>
      <c r="J34390">
        <v>20.75</v>
      </c>
      <c r="K34390">
        <v>20.75</v>
      </c>
      <c r="L34390" t="s">
        <v>220</v>
      </c>
      <c r="M34390" t="s">
        <v>30</v>
      </c>
      <c r="N34390" t="s">
        <v>31</v>
      </c>
      <c r="O34390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 s="2" t="str">
        <f t="shared" si="537"/>
        <v>Afternoon</v>
      </c>
      <c r="J34391">
        <v>20.25</v>
      </c>
      <c r="K34391">
        <v>20.25</v>
      </c>
      <c r="L34391" t="s">
        <v>220</v>
      </c>
      <c r="M34391" t="s">
        <v>19</v>
      </c>
      <c r="N34391" t="s">
        <v>62</v>
      </c>
      <c r="O3439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 s="2" t="str">
        <f t="shared" si="537"/>
        <v>Afternoon</v>
      </c>
      <c r="J34392">
        <v>16</v>
      </c>
      <c r="K34392">
        <v>16</v>
      </c>
      <c r="L34392" t="s">
        <v>219</v>
      </c>
      <c r="M34392" t="s">
        <v>19</v>
      </c>
      <c r="N34392" t="s">
        <v>62</v>
      </c>
      <c r="O34392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 s="2" t="str">
        <f t="shared" si="537"/>
        <v>Afternoon</v>
      </c>
      <c r="J34393">
        <v>20.75</v>
      </c>
      <c r="K34393">
        <v>20.75</v>
      </c>
      <c r="L34393" t="s">
        <v>220</v>
      </c>
      <c r="M34393" t="s">
        <v>23</v>
      </c>
      <c r="N34393" t="s">
        <v>56</v>
      </c>
      <c r="O34393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 s="2" t="str">
        <f t="shared" si="537"/>
        <v>Afternoon</v>
      </c>
      <c r="J34394">
        <v>16.75</v>
      </c>
      <c r="K34394">
        <v>16.75</v>
      </c>
      <c r="L34394" t="s">
        <v>219</v>
      </c>
      <c r="M34394" t="s">
        <v>30</v>
      </c>
      <c r="N34394" t="s">
        <v>70</v>
      </c>
      <c r="O34394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 s="2" t="str">
        <f t="shared" si="537"/>
        <v>Afternoon</v>
      </c>
      <c r="J34395">
        <v>9.75</v>
      </c>
      <c r="K34395">
        <v>9.75</v>
      </c>
      <c r="L34395" t="s">
        <v>221</v>
      </c>
      <c r="M34395" t="s">
        <v>12</v>
      </c>
      <c r="N34395" t="s">
        <v>74</v>
      </c>
      <c r="O34395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 s="2" t="str">
        <f t="shared" si="537"/>
        <v>Afternoon</v>
      </c>
      <c r="J34396">
        <v>16</v>
      </c>
      <c r="K34396">
        <v>16</v>
      </c>
      <c r="L34396" t="s">
        <v>219</v>
      </c>
      <c r="M34396" t="s">
        <v>19</v>
      </c>
      <c r="N34396" t="s">
        <v>106</v>
      </c>
      <c r="O34396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 s="2" t="str">
        <f t="shared" si="537"/>
        <v>Afternoon</v>
      </c>
      <c r="J34397">
        <v>20.25</v>
      </c>
      <c r="K34397">
        <v>20.25</v>
      </c>
      <c r="L34397" t="s">
        <v>220</v>
      </c>
      <c r="M34397" t="s">
        <v>19</v>
      </c>
      <c r="N34397" t="s">
        <v>62</v>
      </c>
      <c r="O34397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 s="2" t="str">
        <f t="shared" si="537"/>
        <v>Afternoon</v>
      </c>
      <c r="J34398">
        <v>16.5</v>
      </c>
      <c r="K34398">
        <v>16.5</v>
      </c>
      <c r="L34398" t="s">
        <v>219</v>
      </c>
      <c r="M34398" t="s">
        <v>23</v>
      </c>
      <c r="N34398" t="s">
        <v>103</v>
      </c>
      <c r="O34398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 s="2" t="str">
        <f t="shared" si="537"/>
        <v>Afternoon</v>
      </c>
      <c r="J34399">
        <v>16</v>
      </c>
      <c r="K34399">
        <v>16</v>
      </c>
      <c r="L34399" t="s">
        <v>219</v>
      </c>
      <c r="M34399" t="s">
        <v>19</v>
      </c>
      <c r="N34399" t="s">
        <v>100</v>
      </c>
      <c r="O34399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 s="2" t="str">
        <f t="shared" si="537"/>
        <v>Afternoon</v>
      </c>
      <c r="J34400">
        <v>12</v>
      </c>
      <c r="K34400">
        <v>12</v>
      </c>
      <c r="L34400" t="s">
        <v>221</v>
      </c>
      <c r="M34400" t="s">
        <v>12</v>
      </c>
      <c r="N34400" t="s">
        <v>41</v>
      </c>
      <c r="O34400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 s="2" t="str">
        <f t="shared" si="537"/>
        <v>Afternoon</v>
      </c>
      <c r="J34401">
        <v>18.5</v>
      </c>
      <c r="K34401">
        <v>18.5</v>
      </c>
      <c r="L34401" t="s">
        <v>220</v>
      </c>
      <c r="M34401" t="s">
        <v>19</v>
      </c>
      <c r="N34401" t="s">
        <v>20</v>
      </c>
      <c r="O3440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 s="2" t="str">
        <f t="shared" si="537"/>
        <v>Afternoon</v>
      </c>
      <c r="J34402">
        <v>12</v>
      </c>
      <c r="K34402">
        <v>12</v>
      </c>
      <c r="L34402" t="s">
        <v>221</v>
      </c>
      <c r="M34402" t="s">
        <v>19</v>
      </c>
      <c r="N34402" t="s">
        <v>48</v>
      </c>
      <c r="O34402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 s="2" t="str">
        <f t="shared" si="537"/>
        <v>Afternoon</v>
      </c>
      <c r="J34403">
        <v>20.75</v>
      </c>
      <c r="K34403">
        <v>20.75</v>
      </c>
      <c r="L34403" t="s">
        <v>220</v>
      </c>
      <c r="M34403" t="s">
        <v>23</v>
      </c>
      <c r="N34403" t="s">
        <v>35</v>
      </c>
      <c r="O34403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 s="2" t="str">
        <f t="shared" si="537"/>
        <v>Afternoon</v>
      </c>
      <c r="J34404">
        <v>20.5</v>
      </c>
      <c r="K34404">
        <v>20.5</v>
      </c>
      <c r="L34404" t="s">
        <v>220</v>
      </c>
      <c r="M34404" t="s">
        <v>12</v>
      </c>
      <c r="N34404" t="s">
        <v>51</v>
      </c>
      <c r="O34404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 s="2" t="str">
        <f t="shared" si="537"/>
        <v>Afternoon</v>
      </c>
      <c r="J34405">
        <v>20.25</v>
      </c>
      <c r="K34405">
        <v>20.25</v>
      </c>
      <c r="L34405" t="s">
        <v>220</v>
      </c>
      <c r="M34405" t="s">
        <v>19</v>
      </c>
      <c r="N34405" t="s">
        <v>100</v>
      </c>
      <c r="O34405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 s="2" t="str">
        <f t="shared" si="537"/>
        <v>Afternoon</v>
      </c>
      <c r="J34406">
        <v>15.25</v>
      </c>
      <c r="K34406">
        <v>15.25</v>
      </c>
      <c r="L34406" t="s">
        <v>220</v>
      </c>
      <c r="M34406" t="s">
        <v>12</v>
      </c>
      <c r="N34406" t="s">
        <v>74</v>
      </c>
      <c r="O34406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 s="2" t="str">
        <f t="shared" si="537"/>
        <v>Afternoon</v>
      </c>
      <c r="J34407">
        <v>17.95</v>
      </c>
      <c r="K34407">
        <v>17.95</v>
      </c>
      <c r="L34407" t="s">
        <v>220</v>
      </c>
      <c r="M34407" t="s">
        <v>19</v>
      </c>
      <c r="N34407" t="s">
        <v>87</v>
      </c>
      <c r="O34407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 s="2" t="str">
        <f t="shared" si="537"/>
        <v>Evening</v>
      </c>
      <c r="J34408">
        <v>12</v>
      </c>
      <c r="K34408">
        <v>12</v>
      </c>
      <c r="L34408" t="s">
        <v>221</v>
      </c>
      <c r="M34408" t="s">
        <v>12</v>
      </c>
      <c r="N34408" t="s">
        <v>81</v>
      </c>
      <c r="O34408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 s="2" t="str">
        <f t="shared" si="537"/>
        <v>Evening</v>
      </c>
      <c r="J34409">
        <v>10.5</v>
      </c>
      <c r="K34409">
        <v>10.5</v>
      </c>
      <c r="L34409" t="s">
        <v>221</v>
      </c>
      <c r="M34409" t="s">
        <v>12</v>
      </c>
      <c r="N34409" t="s">
        <v>13</v>
      </c>
      <c r="O34409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 s="2" t="str">
        <f t="shared" si="537"/>
        <v>Evening</v>
      </c>
      <c r="J34410">
        <v>20.75</v>
      </c>
      <c r="K34410">
        <v>20.75</v>
      </c>
      <c r="L34410" t="s">
        <v>220</v>
      </c>
      <c r="M34410" t="s">
        <v>30</v>
      </c>
      <c r="N34410" t="s">
        <v>38</v>
      </c>
      <c r="O34410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 s="2" t="str">
        <f t="shared" si="537"/>
        <v>Evening</v>
      </c>
      <c r="J34411">
        <v>23.65</v>
      </c>
      <c r="K34411">
        <v>23.65</v>
      </c>
      <c r="L34411" t="s">
        <v>221</v>
      </c>
      <c r="M34411" t="s">
        <v>23</v>
      </c>
      <c r="N34411" t="s">
        <v>161</v>
      </c>
      <c r="O3441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 s="2" t="str">
        <f t="shared" si="537"/>
        <v>Evening</v>
      </c>
      <c r="J34412">
        <v>13.25</v>
      </c>
      <c r="K34412">
        <v>13.25</v>
      </c>
      <c r="L34412" t="s">
        <v>219</v>
      </c>
      <c r="M34412" t="s">
        <v>12</v>
      </c>
      <c r="N34412" t="s">
        <v>13</v>
      </c>
      <c r="O34412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 s="2" t="str">
        <f t="shared" si="537"/>
        <v>Evening</v>
      </c>
      <c r="J34413">
        <v>12.5</v>
      </c>
      <c r="K34413">
        <v>12.5</v>
      </c>
      <c r="L34413" t="s">
        <v>219</v>
      </c>
      <c r="M34413" t="s">
        <v>12</v>
      </c>
      <c r="N34413" t="s">
        <v>74</v>
      </c>
      <c r="O34413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 s="2" t="str">
        <f t="shared" si="537"/>
        <v>Evening</v>
      </c>
      <c r="J34414">
        <v>12</v>
      </c>
      <c r="K34414">
        <v>12</v>
      </c>
      <c r="L34414" t="s">
        <v>221</v>
      </c>
      <c r="M34414" t="s">
        <v>19</v>
      </c>
      <c r="N34414" t="s">
        <v>106</v>
      </c>
      <c r="O34414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 s="2" t="str">
        <f t="shared" si="537"/>
        <v>Evening</v>
      </c>
      <c r="J34415">
        <v>20.75</v>
      </c>
      <c r="K34415">
        <v>20.75</v>
      </c>
      <c r="L34415" t="s">
        <v>220</v>
      </c>
      <c r="M34415" t="s">
        <v>23</v>
      </c>
      <c r="N34415" t="s">
        <v>103</v>
      </c>
      <c r="O34415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 s="2" t="str">
        <f t="shared" si="537"/>
        <v>Evening</v>
      </c>
      <c r="J34416">
        <v>12</v>
      </c>
      <c r="K34416">
        <v>12</v>
      </c>
      <c r="L34416" t="s">
        <v>221</v>
      </c>
      <c r="M34416" t="s">
        <v>19</v>
      </c>
      <c r="N34416" t="s">
        <v>106</v>
      </c>
      <c r="O34416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 s="2" t="str">
        <f t="shared" si="537"/>
        <v>Evening</v>
      </c>
      <c r="J34417">
        <v>12</v>
      </c>
      <c r="K34417">
        <v>12</v>
      </c>
      <c r="L34417" t="s">
        <v>221</v>
      </c>
      <c r="M34417" t="s">
        <v>12</v>
      </c>
      <c r="N34417" t="s">
        <v>81</v>
      </c>
      <c r="O34417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 s="2" t="str">
        <f t="shared" si="537"/>
        <v>Evening</v>
      </c>
      <c r="J34418">
        <v>20.5</v>
      </c>
      <c r="K34418">
        <v>20.5</v>
      </c>
      <c r="L34418" t="s">
        <v>220</v>
      </c>
      <c r="M34418" t="s">
        <v>12</v>
      </c>
      <c r="N34418" t="s">
        <v>16</v>
      </c>
      <c r="O34418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 s="2" t="str">
        <f t="shared" si="537"/>
        <v>Evening</v>
      </c>
      <c r="J34419">
        <v>16</v>
      </c>
      <c r="K34419">
        <v>16</v>
      </c>
      <c r="L34419" t="s">
        <v>219</v>
      </c>
      <c r="M34419" t="s">
        <v>12</v>
      </c>
      <c r="N34419" t="s">
        <v>16</v>
      </c>
      <c r="O34419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 s="2" t="str">
        <f t="shared" si="537"/>
        <v>Evening</v>
      </c>
      <c r="J34420">
        <v>25.5</v>
      </c>
      <c r="K34420">
        <v>25.5</v>
      </c>
      <c r="L34420" t="s">
        <v>222</v>
      </c>
      <c r="M34420" t="s">
        <v>12</v>
      </c>
      <c r="N34420" t="s">
        <v>41</v>
      </c>
      <c r="O34420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 s="2" t="str">
        <f t="shared" si="537"/>
        <v>Evening</v>
      </c>
      <c r="J34421">
        <v>16</v>
      </c>
      <c r="K34421">
        <v>16</v>
      </c>
      <c r="L34421" t="s">
        <v>219</v>
      </c>
      <c r="M34421" t="s">
        <v>19</v>
      </c>
      <c r="N34421" t="s">
        <v>62</v>
      </c>
      <c r="O3442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 s="2" t="str">
        <f t="shared" si="537"/>
        <v>Evening</v>
      </c>
      <c r="J34422">
        <v>16</v>
      </c>
      <c r="K34422">
        <v>16</v>
      </c>
      <c r="L34422" t="s">
        <v>219</v>
      </c>
      <c r="M34422" t="s">
        <v>12</v>
      </c>
      <c r="N34422" t="s">
        <v>51</v>
      </c>
      <c r="O34422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 s="2" t="str">
        <f t="shared" si="537"/>
        <v>Evening</v>
      </c>
      <c r="J34423">
        <v>20.75</v>
      </c>
      <c r="K34423">
        <v>20.75</v>
      </c>
      <c r="L34423" t="s">
        <v>220</v>
      </c>
      <c r="M34423" t="s">
        <v>23</v>
      </c>
      <c r="N34423" t="s">
        <v>24</v>
      </c>
      <c r="O34423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 s="2" t="str">
        <f t="shared" si="537"/>
        <v>Evening</v>
      </c>
      <c r="J34424">
        <v>20.75</v>
      </c>
      <c r="K34424">
        <v>20.75</v>
      </c>
      <c r="L34424" t="s">
        <v>220</v>
      </c>
      <c r="M34424" t="s">
        <v>23</v>
      </c>
      <c r="N34424" t="s">
        <v>56</v>
      </c>
      <c r="O34424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 s="2" t="str">
        <f t="shared" si="537"/>
        <v>Evening</v>
      </c>
      <c r="J34425">
        <v>12.75</v>
      </c>
      <c r="K34425">
        <v>12.75</v>
      </c>
      <c r="L34425" t="s">
        <v>221</v>
      </c>
      <c r="M34425" t="s">
        <v>30</v>
      </c>
      <c r="N34425" t="s">
        <v>38</v>
      </c>
      <c r="O34425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 s="2" t="str">
        <f t="shared" si="537"/>
        <v>Evening</v>
      </c>
      <c r="J34426">
        <v>16</v>
      </c>
      <c r="K34426">
        <v>16</v>
      </c>
      <c r="L34426" t="s">
        <v>219</v>
      </c>
      <c r="M34426" t="s">
        <v>19</v>
      </c>
      <c r="N34426" t="s">
        <v>100</v>
      </c>
      <c r="O34426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 s="2" t="str">
        <f t="shared" si="537"/>
        <v>Evening</v>
      </c>
      <c r="J34427">
        <v>14.5</v>
      </c>
      <c r="K34427">
        <v>14.5</v>
      </c>
      <c r="L34427" t="s">
        <v>219</v>
      </c>
      <c r="M34427" t="s">
        <v>12</v>
      </c>
      <c r="N34427" t="s">
        <v>126</v>
      </c>
      <c r="O34427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 s="2" t="str">
        <f t="shared" si="537"/>
        <v>Evening</v>
      </c>
      <c r="J34428">
        <v>20.25</v>
      </c>
      <c r="K34428">
        <v>20.25</v>
      </c>
      <c r="L34428" t="s">
        <v>220</v>
      </c>
      <c r="M34428" t="s">
        <v>19</v>
      </c>
      <c r="N34428" t="s">
        <v>62</v>
      </c>
      <c r="O34428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 s="2" t="str">
        <f t="shared" si="537"/>
        <v>Evening</v>
      </c>
      <c r="J34429">
        <v>20.75</v>
      </c>
      <c r="K34429">
        <v>20.75</v>
      </c>
      <c r="L34429" t="s">
        <v>220</v>
      </c>
      <c r="M34429" t="s">
        <v>23</v>
      </c>
      <c r="N34429" t="s">
        <v>24</v>
      </c>
      <c r="O34429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 s="2" t="str">
        <f t="shared" si="537"/>
        <v>Evening</v>
      </c>
      <c r="J34430">
        <v>20.75</v>
      </c>
      <c r="K34430">
        <v>20.75</v>
      </c>
      <c r="L34430" t="s">
        <v>220</v>
      </c>
      <c r="M34430" t="s">
        <v>30</v>
      </c>
      <c r="N34430" t="s">
        <v>31</v>
      </c>
      <c r="O34430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 s="2" t="str">
        <f t="shared" si="537"/>
        <v>Evening</v>
      </c>
      <c r="J34431">
        <v>12.75</v>
      </c>
      <c r="K34431">
        <v>12.75</v>
      </c>
      <c r="L34431" t="s">
        <v>221</v>
      </c>
      <c r="M34431" t="s">
        <v>30</v>
      </c>
      <c r="N34431" t="s">
        <v>31</v>
      </c>
      <c r="O3443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 s="2" t="str">
        <f t="shared" si="537"/>
        <v>Evening</v>
      </c>
      <c r="J34432">
        <v>20.25</v>
      </c>
      <c r="K34432">
        <v>20.25</v>
      </c>
      <c r="L34432" t="s">
        <v>220</v>
      </c>
      <c r="M34432" t="s">
        <v>19</v>
      </c>
      <c r="N34432" t="s">
        <v>27</v>
      </c>
      <c r="O34432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 s="2" t="str">
        <f t="shared" si="537"/>
        <v>Evening</v>
      </c>
      <c r="J34433">
        <v>20.25</v>
      </c>
      <c r="K34433">
        <v>20.25</v>
      </c>
      <c r="L34433" t="s">
        <v>220</v>
      </c>
      <c r="M34433" t="s">
        <v>23</v>
      </c>
      <c r="N34433" t="s">
        <v>110</v>
      </c>
      <c r="O34433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 s="2" t="str">
        <f t="shared" ref="I34434:I34497" si="538">IF(HOUR(H34434)&lt;12,"Morning",
IF(HOUR(H34434)&lt;16,"Afternoon",
IF(HOUR(H34434)&lt;21,"Evening",
IF(HOUR(H34434)&lt;24,"Night"))))</f>
        <v>Evening</v>
      </c>
      <c r="J34434">
        <v>18.5</v>
      </c>
      <c r="K34434">
        <v>18.5</v>
      </c>
      <c r="L34434" t="s">
        <v>220</v>
      </c>
      <c r="M34434" t="s">
        <v>19</v>
      </c>
      <c r="N34434" t="s">
        <v>20</v>
      </c>
      <c r="O34434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 s="2" t="str">
        <f t="shared" si="538"/>
        <v>Evening</v>
      </c>
      <c r="J34435">
        <v>16</v>
      </c>
      <c r="K34435">
        <v>16</v>
      </c>
      <c r="L34435" t="s">
        <v>219</v>
      </c>
      <c r="M34435" t="s">
        <v>19</v>
      </c>
      <c r="N34435" t="s">
        <v>48</v>
      </c>
      <c r="O34435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 s="2" t="str">
        <f t="shared" si="538"/>
        <v>Evening</v>
      </c>
      <c r="J34436">
        <v>16</v>
      </c>
      <c r="K34436">
        <v>16</v>
      </c>
      <c r="L34436" t="s">
        <v>219</v>
      </c>
      <c r="M34436" t="s">
        <v>12</v>
      </c>
      <c r="N34436" t="s">
        <v>16</v>
      </c>
      <c r="O34436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 s="2" t="str">
        <f t="shared" si="538"/>
        <v>Evening</v>
      </c>
      <c r="J34437">
        <v>16.5</v>
      </c>
      <c r="K34437">
        <v>16.5</v>
      </c>
      <c r="L34437" t="s">
        <v>219</v>
      </c>
      <c r="M34437" t="s">
        <v>23</v>
      </c>
      <c r="N34437" t="s">
        <v>103</v>
      </c>
      <c r="O34437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 s="2" t="str">
        <f t="shared" si="538"/>
        <v>Evening</v>
      </c>
      <c r="J34438">
        <v>16.75</v>
      </c>
      <c r="K34438">
        <v>16.75</v>
      </c>
      <c r="L34438" t="s">
        <v>219</v>
      </c>
      <c r="M34438" t="s">
        <v>30</v>
      </c>
      <c r="N34438" t="s">
        <v>120</v>
      </c>
      <c r="O34438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 s="2" t="str">
        <f t="shared" si="538"/>
        <v>Evening</v>
      </c>
      <c r="J34439">
        <v>16.5</v>
      </c>
      <c r="K34439">
        <v>16.5</v>
      </c>
      <c r="L34439" t="s">
        <v>219</v>
      </c>
      <c r="M34439" t="s">
        <v>23</v>
      </c>
      <c r="N34439" t="s">
        <v>24</v>
      </c>
      <c r="O34439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 s="2" t="str">
        <f t="shared" si="538"/>
        <v>Evening</v>
      </c>
      <c r="J34440">
        <v>16</v>
      </c>
      <c r="K34440">
        <v>16</v>
      </c>
      <c r="L34440" t="s">
        <v>219</v>
      </c>
      <c r="M34440" t="s">
        <v>19</v>
      </c>
      <c r="N34440" t="s">
        <v>27</v>
      </c>
      <c r="O34440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 s="2" t="str">
        <f t="shared" si="538"/>
        <v>Evening</v>
      </c>
      <c r="J34441">
        <v>18.5</v>
      </c>
      <c r="K34441">
        <v>18.5</v>
      </c>
      <c r="L34441" t="s">
        <v>220</v>
      </c>
      <c r="M34441" t="s">
        <v>19</v>
      </c>
      <c r="N34441" t="s">
        <v>20</v>
      </c>
      <c r="O3444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 s="2" t="str">
        <f t="shared" si="538"/>
        <v>Evening</v>
      </c>
      <c r="J34442">
        <v>16.5</v>
      </c>
      <c r="K34442">
        <v>16.5</v>
      </c>
      <c r="L34442" t="s">
        <v>219</v>
      </c>
      <c r="M34442" t="s">
        <v>23</v>
      </c>
      <c r="N34442" t="s">
        <v>56</v>
      </c>
      <c r="O34442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 s="2" t="str">
        <f t="shared" si="538"/>
        <v>Evening</v>
      </c>
      <c r="J34443">
        <v>12.5</v>
      </c>
      <c r="K34443">
        <v>12.5</v>
      </c>
      <c r="L34443" t="s">
        <v>221</v>
      </c>
      <c r="M34443" t="s">
        <v>23</v>
      </c>
      <c r="N34443" t="s">
        <v>35</v>
      </c>
      <c r="O34443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 s="2" t="str">
        <f t="shared" si="538"/>
        <v>Evening</v>
      </c>
      <c r="J34444">
        <v>23.65</v>
      </c>
      <c r="K34444">
        <v>23.65</v>
      </c>
      <c r="L34444" t="s">
        <v>221</v>
      </c>
      <c r="M34444" t="s">
        <v>23</v>
      </c>
      <c r="N34444" t="s">
        <v>161</v>
      </c>
      <c r="O34444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 s="2" t="str">
        <f t="shared" si="538"/>
        <v>Evening</v>
      </c>
      <c r="J34445">
        <v>16</v>
      </c>
      <c r="K34445">
        <v>16</v>
      </c>
      <c r="L34445" t="s">
        <v>219</v>
      </c>
      <c r="M34445" t="s">
        <v>12</v>
      </c>
      <c r="N34445" t="s">
        <v>16</v>
      </c>
      <c r="O34445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 s="2" t="str">
        <f t="shared" si="538"/>
        <v>Evening</v>
      </c>
      <c r="J34446">
        <v>11</v>
      </c>
      <c r="K34446">
        <v>11</v>
      </c>
      <c r="L34446" t="s">
        <v>221</v>
      </c>
      <c r="M34446" t="s">
        <v>12</v>
      </c>
      <c r="N34446" t="s">
        <v>126</v>
      </c>
      <c r="O34446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 s="2" t="str">
        <f t="shared" si="538"/>
        <v>Evening</v>
      </c>
      <c r="J34447">
        <v>15.25</v>
      </c>
      <c r="K34447">
        <v>15.25</v>
      </c>
      <c r="L34447" t="s">
        <v>220</v>
      </c>
      <c r="M34447" t="s">
        <v>12</v>
      </c>
      <c r="N34447" t="s">
        <v>74</v>
      </c>
      <c r="O34447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 s="2" t="str">
        <f t="shared" si="538"/>
        <v>Evening</v>
      </c>
      <c r="J34448">
        <v>16.75</v>
      </c>
      <c r="K34448">
        <v>16.75</v>
      </c>
      <c r="L34448" t="s">
        <v>219</v>
      </c>
      <c r="M34448" t="s">
        <v>30</v>
      </c>
      <c r="N34448" t="s">
        <v>38</v>
      </c>
      <c r="O34448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 s="2" t="str">
        <f t="shared" si="538"/>
        <v>Evening</v>
      </c>
      <c r="J34449">
        <v>12.5</v>
      </c>
      <c r="K34449">
        <v>12.5</v>
      </c>
      <c r="L34449" t="s">
        <v>221</v>
      </c>
      <c r="M34449" t="s">
        <v>23</v>
      </c>
      <c r="N34449" t="s">
        <v>56</v>
      </c>
      <c r="O34449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 s="2" t="str">
        <f t="shared" si="538"/>
        <v>Evening</v>
      </c>
      <c r="J34450">
        <v>12.5</v>
      </c>
      <c r="K34450">
        <v>12.5</v>
      </c>
      <c r="L34450" t="s">
        <v>221</v>
      </c>
      <c r="M34450" t="s">
        <v>19</v>
      </c>
      <c r="N34450" t="s">
        <v>59</v>
      </c>
      <c r="O34450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 s="2" t="str">
        <f t="shared" si="538"/>
        <v>Evening</v>
      </c>
      <c r="J34451">
        <v>23.65</v>
      </c>
      <c r="K34451">
        <v>23.65</v>
      </c>
      <c r="L34451" t="s">
        <v>221</v>
      </c>
      <c r="M34451" t="s">
        <v>23</v>
      </c>
      <c r="N34451" t="s">
        <v>161</v>
      </c>
      <c r="O3445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 s="2" t="str">
        <f t="shared" si="538"/>
        <v>Evening</v>
      </c>
      <c r="J34452">
        <v>18.5</v>
      </c>
      <c r="K34452">
        <v>18.5</v>
      </c>
      <c r="L34452" t="s">
        <v>220</v>
      </c>
      <c r="M34452" t="s">
        <v>19</v>
      </c>
      <c r="N34452" t="s">
        <v>20</v>
      </c>
      <c r="O34452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 s="2" t="str">
        <f t="shared" si="538"/>
        <v>Evening</v>
      </c>
      <c r="J34453">
        <v>20.25</v>
      </c>
      <c r="K34453">
        <v>20.25</v>
      </c>
      <c r="L34453" t="s">
        <v>220</v>
      </c>
      <c r="M34453" t="s">
        <v>19</v>
      </c>
      <c r="N34453" t="s">
        <v>27</v>
      </c>
      <c r="O34453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 s="2" t="str">
        <f t="shared" si="538"/>
        <v>Evening</v>
      </c>
      <c r="J34454">
        <v>16.5</v>
      </c>
      <c r="K34454">
        <v>16.5</v>
      </c>
      <c r="L34454" t="s">
        <v>219</v>
      </c>
      <c r="M34454" t="s">
        <v>19</v>
      </c>
      <c r="N34454" t="s">
        <v>59</v>
      </c>
      <c r="O34454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 s="2" t="str">
        <f t="shared" si="538"/>
        <v>Evening</v>
      </c>
      <c r="J34455">
        <v>12.75</v>
      </c>
      <c r="K34455">
        <v>12.75</v>
      </c>
      <c r="L34455" t="s">
        <v>221</v>
      </c>
      <c r="M34455" t="s">
        <v>30</v>
      </c>
      <c r="N34455" t="s">
        <v>66</v>
      </c>
      <c r="O34455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 s="2" t="str">
        <f t="shared" si="538"/>
        <v>Evening</v>
      </c>
      <c r="J34456">
        <v>20.25</v>
      </c>
      <c r="K34456">
        <v>20.25</v>
      </c>
      <c r="L34456" t="s">
        <v>220</v>
      </c>
      <c r="M34456" t="s">
        <v>19</v>
      </c>
      <c r="N34456" t="s">
        <v>106</v>
      </c>
      <c r="O34456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 s="2" t="str">
        <f t="shared" si="538"/>
        <v>Evening</v>
      </c>
      <c r="J34457">
        <v>14.5</v>
      </c>
      <c r="K34457">
        <v>14.5</v>
      </c>
      <c r="L34457" t="s">
        <v>219</v>
      </c>
      <c r="M34457" t="s">
        <v>12</v>
      </c>
      <c r="N34457" t="s">
        <v>126</v>
      </c>
      <c r="O34457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 s="2" t="str">
        <f t="shared" si="538"/>
        <v>Evening</v>
      </c>
      <c r="J34458">
        <v>12</v>
      </c>
      <c r="K34458">
        <v>12</v>
      </c>
      <c r="L34458" t="s">
        <v>221</v>
      </c>
      <c r="M34458" t="s">
        <v>19</v>
      </c>
      <c r="N34458" t="s">
        <v>106</v>
      </c>
      <c r="O34458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 s="2" t="str">
        <f t="shared" si="538"/>
        <v>Evening</v>
      </c>
      <c r="J34459">
        <v>20.75</v>
      </c>
      <c r="K34459">
        <v>20.75</v>
      </c>
      <c r="L34459" t="s">
        <v>220</v>
      </c>
      <c r="M34459" t="s">
        <v>23</v>
      </c>
      <c r="N34459" t="s">
        <v>103</v>
      </c>
      <c r="O34459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 s="2" t="str">
        <f t="shared" si="538"/>
        <v>Evening</v>
      </c>
      <c r="J34460">
        <v>16.75</v>
      </c>
      <c r="K34460">
        <v>16.75</v>
      </c>
      <c r="L34460" t="s">
        <v>219</v>
      </c>
      <c r="M34460" t="s">
        <v>30</v>
      </c>
      <c r="N34460" t="s">
        <v>31</v>
      </c>
      <c r="O34460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 s="2" t="str">
        <f t="shared" si="538"/>
        <v>Evening</v>
      </c>
      <c r="J34461">
        <v>20.75</v>
      </c>
      <c r="K34461">
        <v>20.75</v>
      </c>
      <c r="L34461" t="s">
        <v>220</v>
      </c>
      <c r="M34461" t="s">
        <v>30</v>
      </c>
      <c r="N34461" t="s">
        <v>66</v>
      </c>
      <c r="O3446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 s="2" t="str">
        <f t="shared" si="538"/>
        <v>Evening</v>
      </c>
      <c r="J34462">
        <v>12.75</v>
      </c>
      <c r="K34462">
        <v>12.75</v>
      </c>
      <c r="L34462" t="s">
        <v>221</v>
      </c>
      <c r="M34462" t="s">
        <v>30</v>
      </c>
      <c r="N34462" t="s">
        <v>66</v>
      </c>
      <c r="O34462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 s="2" t="str">
        <f t="shared" si="538"/>
        <v>Evening</v>
      </c>
      <c r="J34463">
        <v>16</v>
      </c>
      <c r="K34463">
        <v>16</v>
      </c>
      <c r="L34463" t="s">
        <v>219</v>
      </c>
      <c r="M34463" t="s">
        <v>12</v>
      </c>
      <c r="N34463" t="s">
        <v>16</v>
      </c>
      <c r="O34463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 s="2" t="str">
        <f t="shared" si="538"/>
        <v>Evening</v>
      </c>
      <c r="J34464">
        <v>18.5</v>
      </c>
      <c r="K34464">
        <v>18.5</v>
      </c>
      <c r="L34464" t="s">
        <v>220</v>
      </c>
      <c r="M34464" t="s">
        <v>19</v>
      </c>
      <c r="N34464" t="s">
        <v>20</v>
      </c>
      <c r="O34464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 s="2" t="str">
        <f t="shared" si="538"/>
        <v>Evening</v>
      </c>
      <c r="J34465">
        <v>12.5</v>
      </c>
      <c r="K34465">
        <v>12.5</v>
      </c>
      <c r="L34465" t="s">
        <v>221</v>
      </c>
      <c r="M34465" t="s">
        <v>19</v>
      </c>
      <c r="N34465" t="s">
        <v>59</v>
      </c>
      <c r="O34465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 s="2" t="str">
        <f t="shared" si="538"/>
        <v>Evening</v>
      </c>
      <c r="J34466">
        <v>20.75</v>
      </c>
      <c r="K34466">
        <v>20.75</v>
      </c>
      <c r="L34466" t="s">
        <v>220</v>
      </c>
      <c r="M34466" t="s">
        <v>30</v>
      </c>
      <c r="N34466" t="s">
        <v>38</v>
      </c>
      <c r="O34466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 s="2" t="str">
        <f t="shared" si="538"/>
        <v>Evening</v>
      </c>
      <c r="J34467">
        <v>23.65</v>
      </c>
      <c r="K34467">
        <v>23.65</v>
      </c>
      <c r="L34467" t="s">
        <v>221</v>
      </c>
      <c r="M34467" t="s">
        <v>23</v>
      </c>
      <c r="N34467" t="s">
        <v>161</v>
      </c>
      <c r="O34467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 s="2" t="str">
        <f t="shared" si="538"/>
        <v>Evening</v>
      </c>
      <c r="J34468">
        <v>20.75</v>
      </c>
      <c r="K34468">
        <v>20.75</v>
      </c>
      <c r="L34468" t="s">
        <v>220</v>
      </c>
      <c r="M34468" t="s">
        <v>23</v>
      </c>
      <c r="N34468" t="s">
        <v>103</v>
      </c>
      <c r="O34468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 s="2" t="str">
        <f t="shared" si="538"/>
        <v>Evening</v>
      </c>
      <c r="J34469">
        <v>20.75</v>
      </c>
      <c r="K34469">
        <v>20.75</v>
      </c>
      <c r="L34469" t="s">
        <v>220</v>
      </c>
      <c r="M34469" t="s">
        <v>19</v>
      </c>
      <c r="N34469" t="s">
        <v>59</v>
      </c>
      <c r="O34469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 s="2" t="str">
        <f t="shared" si="538"/>
        <v>Evening</v>
      </c>
      <c r="J34470">
        <v>18.5</v>
      </c>
      <c r="K34470">
        <v>18.5</v>
      </c>
      <c r="L34470" t="s">
        <v>220</v>
      </c>
      <c r="M34470" t="s">
        <v>19</v>
      </c>
      <c r="N34470" t="s">
        <v>20</v>
      </c>
      <c r="O34470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 s="2" t="str">
        <f t="shared" si="538"/>
        <v>Evening</v>
      </c>
      <c r="J34471">
        <v>12.5</v>
      </c>
      <c r="K34471">
        <v>12.5</v>
      </c>
      <c r="L34471" t="s">
        <v>221</v>
      </c>
      <c r="M34471" t="s">
        <v>23</v>
      </c>
      <c r="N34471" t="s">
        <v>84</v>
      </c>
      <c r="O3447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 s="2" t="str">
        <f t="shared" si="538"/>
        <v>Evening</v>
      </c>
      <c r="J34472">
        <v>20.75</v>
      </c>
      <c r="K34472">
        <v>20.75</v>
      </c>
      <c r="L34472" t="s">
        <v>220</v>
      </c>
      <c r="M34472" t="s">
        <v>30</v>
      </c>
      <c r="N34472" t="s">
        <v>31</v>
      </c>
      <c r="O34472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 s="2" t="str">
        <f t="shared" si="538"/>
        <v>Evening</v>
      </c>
      <c r="J34473">
        <v>12</v>
      </c>
      <c r="K34473">
        <v>12</v>
      </c>
      <c r="L34473" t="s">
        <v>221</v>
      </c>
      <c r="M34473" t="s">
        <v>19</v>
      </c>
      <c r="N34473" t="s">
        <v>48</v>
      </c>
      <c r="O34473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 s="2" t="str">
        <f t="shared" si="538"/>
        <v>Evening</v>
      </c>
      <c r="J34474">
        <v>12</v>
      </c>
      <c r="K34474">
        <v>12</v>
      </c>
      <c r="L34474" t="s">
        <v>221</v>
      </c>
      <c r="M34474" t="s">
        <v>12</v>
      </c>
      <c r="N34474" t="s">
        <v>41</v>
      </c>
      <c r="O34474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 s="2" t="str">
        <f t="shared" si="538"/>
        <v>Evening</v>
      </c>
      <c r="J34475">
        <v>16.75</v>
      </c>
      <c r="K34475">
        <v>16.75</v>
      </c>
      <c r="L34475" t="s">
        <v>219</v>
      </c>
      <c r="M34475" t="s">
        <v>30</v>
      </c>
      <c r="N34475" t="s">
        <v>31</v>
      </c>
      <c r="O34475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 s="2" t="str">
        <f t="shared" si="538"/>
        <v>Evening</v>
      </c>
      <c r="J34476">
        <v>20.5</v>
      </c>
      <c r="K34476">
        <v>20.5</v>
      </c>
      <c r="L34476" t="s">
        <v>220</v>
      </c>
      <c r="M34476" t="s">
        <v>12</v>
      </c>
      <c r="N34476" t="s">
        <v>51</v>
      </c>
      <c r="O34476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 s="2" t="str">
        <f t="shared" si="538"/>
        <v>Evening</v>
      </c>
      <c r="J34477">
        <v>12.75</v>
      </c>
      <c r="K34477">
        <v>12.75</v>
      </c>
      <c r="L34477" t="s">
        <v>221</v>
      </c>
      <c r="M34477" t="s">
        <v>19</v>
      </c>
      <c r="N34477" t="s">
        <v>97</v>
      </c>
      <c r="O34477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 s="2" t="str">
        <f t="shared" si="538"/>
        <v>Evening</v>
      </c>
      <c r="J34478">
        <v>12</v>
      </c>
      <c r="K34478">
        <v>12</v>
      </c>
      <c r="L34478" t="s">
        <v>221</v>
      </c>
      <c r="M34478" t="s">
        <v>19</v>
      </c>
      <c r="N34478" t="s">
        <v>106</v>
      </c>
      <c r="O34478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 s="2" t="str">
        <f t="shared" si="538"/>
        <v>Evening</v>
      </c>
      <c r="J34479">
        <v>12.75</v>
      </c>
      <c r="K34479">
        <v>12.75</v>
      </c>
      <c r="L34479" t="s">
        <v>221</v>
      </c>
      <c r="M34479" t="s">
        <v>30</v>
      </c>
      <c r="N34479" t="s">
        <v>31</v>
      </c>
      <c r="O34479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 s="2" t="str">
        <f t="shared" si="538"/>
        <v>Evening</v>
      </c>
      <c r="J34480">
        <v>16.5</v>
      </c>
      <c r="K34480">
        <v>16.5</v>
      </c>
      <c r="L34480" t="s">
        <v>220</v>
      </c>
      <c r="M34480" t="s">
        <v>12</v>
      </c>
      <c r="N34480" t="s">
        <v>13</v>
      </c>
      <c r="O34480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 s="2" t="str">
        <f t="shared" si="538"/>
        <v>Evening</v>
      </c>
      <c r="J34481">
        <v>12.5</v>
      </c>
      <c r="K34481">
        <v>12.5</v>
      </c>
      <c r="L34481" t="s">
        <v>221</v>
      </c>
      <c r="M34481" t="s">
        <v>23</v>
      </c>
      <c r="N34481" t="s">
        <v>56</v>
      </c>
      <c r="O3448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 s="2" t="str">
        <f t="shared" si="538"/>
        <v>Evening</v>
      </c>
      <c r="J34482">
        <v>18.5</v>
      </c>
      <c r="K34482">
        <v>18.5</v>
      </c>
      <c r="L34482" t="s">
        <v>220</v>
      </c>
      <c r="M34482" t="s">
        <v>19</v>
      </c>
      <c r="N34482" t="s">
        <v>20</v>
      </c>
      <c r="O34482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 s="2" t="str">
        <f t="shared" si="538"/>
        <v>Evening</v>
      </c>
      <c r="J34483">
        <v>16</v>
      </c>
      <c r="K34483">
        <v>16</v>
      </c>
      <c r="L34483" t="s">
        <v>219</v>
      </c>
      <c r="M34483" t="s">
        <v>12</v>
      </c>
      <c r="N34483" t="s">
        <v>16</v>
      </c>
      <c r="O34483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 s="2" t="str">
        <f t="shared" si="538"/>
        <v>Evening</v>
      </c>
      <c r="J34484">
        <v>20.75</v>
      </c>
      <c r="K34484">
        <v>20.75</v>
      </c>
      <c r="L34484" t="s">
        <v>220</v>
      </c>
      <c r="M34484" t="s">
        <v>23</v>
      </c>
      <c r="N34484" t="s">
        <v>56</v>
      </c>
      <c r="O34484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 s="2" t="str">
        <f t="shared" si="538"/>
        <v>Night</v>
      </c>
      <c r="J34485">
        <v>12</v>
      </c>
      <c r="K34485">
        <v>12</v>
      </c>
      <c r="L34485" t="s">
        <v>221</v>
      </c>
      <c r="M34485" t="s">
        <v>12</v>
      </c>
      <c r="N34485" t="s">
        <v>81</v>
      </c>
      <c r="O34485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 s="2" t="str">
        <f t="shared" si="538"/>
        <v>Night</v>
      </c>
      <c r="J34486">
        <v>20.75</v>
      </c>
      <c r="K34486">
        <v>20.75</v>
      </c>
      <c r="L34486" t="s">
        <v>220</v>
      </c>
      <c r="M34486" t="s">
        <v>30</v>
      </c>
      <c r="N34486" t="s">
        <v>38</v>
      </c>
      <c r="O34486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 s="2" t="str">
        <f t="shared" si="538"/>
        <v>Night</v>
      </c>
      <c r="J34487">
        <v>17.95</v>
      </c>
      <c r="K34487">
        <v>17.95</v>
      </c>
      <c r="L34487" t="s">
        <v>220</v>
      </c>
      <c r="M34487" t="s">
        <v>19</v>
      </c>
      <c r="N34487" t="s">
        <v>87</v>
      </c>
      <c r="O34487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 s="2" t="str">
        <f t="shared" si="538"/>
        <v>Night</v>
      </c>
      <c r="J34488">
        <v>12.25</v>
      </c>
      <c r="K34488">
        <v>12.25</v>
      </c>
      <c r="L34488" t="s">
        <v>221</v>
      </c>
      <c r="M34488" t="s">
        <v>23</v>
      </c>
      <c r="N34488" t="s">
        <v>110</v>
      </c>
      <c r="O34488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 s="2" t="str">
        <f t="shared" si="538"/>
        <v>Night</v>
      </c>
      <c r="J34489">
        <v>16.75</v>
      </c>
      <c r="K34489">
        <v>16.75</v>
      </c>
      <c r="L34489" t="s">
        <v>219</v>
      </c>
      <c r="M34489" t="s">
        <v>30</v>
      </c>
      <c r="N34489" t="s">
        <v>78</v>
      </c>
      <c r="O34489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 s="2" t="str">
        <f t="shared" si="538"/>
        <v>Night</v>
      </c>
      <c r="J34490">
        <v>16.5</v>
      </c>
      <c r="K34490">
        <v>16.5</v>
      </c>
      <c r="L34490" t="s">
        <v>219</v>
      </c>
      <c r="M34490" t="s">
        <v>23</v>
      </c>
      <c r="N34490" t="s">
        <v>24</v>
      </c>
      <c r="O34490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 s="2" t="str">
        <f t="shared" si="538"/>
        <v>Night</v>
      </c>
      <c r="J34491">
        <v>16</v>
      </c>
      <c r="K34491">
        <v>16</v>
      </c>
      <c r="L34491" t="s">
        <v>219</v>
      </c>
      <c r="M34491" t="s">
        <v>12</v>
      </c>
      <c r="N34491" t="s">
        <v>51</v>
      </c>
      <c r="O3449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 s="2" t="str">
        <f t="shared" si="538"/>
        <v>Night</v>
      </c>
      <c r="J34492">
        <v>16.75</v>
      </c>
      <c r="K34492">
        <v>16.75</v>
      </c>
      <c r="L34492" t="s">
        <v>219</v>
      </c>
      <c r="M34492" t="s">
        <v>30</v>
      </c>
      <c r="N34492" t="s">
        <v>66</v>
      </c>
      <c r="O34492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 s="2" t="str">
        <f t="shared" si="538"/>
        <v>Night</v>
      </c>
      <c r="J34493">
        <v>12</v>
      </c>
      <c r="K34493">
        <v>12</v>
      </c>
      <c r="L34493" t="s">
        <v>221</v>
      </c>
      <c r="M34493" t="s">
        <v>19</v>
      </c>
      <c r="N34493" t="s">
        <v>106</v>
      </c>
      <c r="O34493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 s="2" t="str">
        <f t="shared" si="538"/>
        <v>Night</v>
      </c>
      <c r="J34494">
        <v>12.75</v>
      </c>
      <c r="K34494">
        <v>12.75</v>
      </c>
      <c r="L34494" t="s">
        <v>221</v>
      </c>
      <c r="M34494" t="s">
        <v>30</v>
      </c>
      <c r="N34494" t="s">
        <v>38</v>
      </c>
      <c r="O34494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 s="2" t="str">
        <f t="shared" si="538"/>
        <v>Night</v>
      </c>
      <c r="J34495">
        <v>20.5</v>
      </c>
      <c r="K34495">
        <v>20.5</v>
      </c>
      <c r="L34495" t="s">
        <v>220</v>
      </c>
      <c r="M34495" t="s">
        <v>12</v>
      </c>
      <c r="N34495" t="s">
        <v>16</v>
      </c>
      <c r="O34495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 s="2" t="str">
        <f t="shared" si="538"/>
        <v>Night</v>
      </c>
      <c r="J34496">
        <v>12.75</v>
      </c>
      <c r="K34496">
        <v>12.75</v>
      </c>
      <c r="L34496" t="s">
        <v>221</v>
      </c>
      <c r="M34496" t="s">
        <v>30</v>
      </c>
      <c r="N34496" t="s">
        <v>66</v>
      </c>
      <c r="O34496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 s="2" t="str">
        <f t="shared" si="538"/>
        <v>Night</v>
      </c>
      <c r="J34497">
        <v>16.5</v>
      </c>
      <c r="K34497">
        <v>16.5</v>
      </c>
      <c r="L34497" t="s">
        <v>219</v>
      </c>
      <c r="M34497" t="s">
        <v>23</v>
      </c>
      <c r="N34497" t="s">
        <v>24</v>
      </c>
      <c r="O34497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 s="2" t="str">
        <f t="shared" ref="I34498:I34561" si="539">IF(HOUR(H34498)&lt;12,"Morning",
IF(HOUR(H34498)&lt;16,"Afternoon",
IF(HOUR(H34498)&lt;21,"Evening",
IF(HOUR(H34498)&lt;24,"Night"))))</f>
        <v>Night</v>
      </c>
      <c r="J34498">
        <v>20.25</v>
      </c>
      <c r="K34498">
        <v>20.25</v>
      </c>
      <c r="L34498" t="s">
        <v>220</v>
      </c>
      <c r="M34498" t="s">
        <v>19</v>
      </c>
      <c r="N34498" t="s">
        <v>27</v>
      </c>
      <c r="O34498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 s="2" t="str">
        <f t="shared" si="539"/>
        <v>Night</v>
      </c>
      <c r="J34499">
        <v>12</v>
      </c>
      <c r="K34499">
        <v>12</v>
      </c>
      <c r="L34499" t="s">
        <v>221</v>
      </c>
      <c r="M34499" t="s">
        <v>12</v>
      </c>
      <c r="N34499" t="s">
        <v>90</v>
      </c>
      <c r="O34499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 s="2" t="str">
        <f t="shared" si="539"/>
        <v>Night</v>
      </c>
      <c r="J34500">
        <v>15.25</v>
      </c>
      <c r="K34500">
        <v>15.25</v>
      </c>
      <c r="L34500" t="s">
        <v>220</v>
      </c>
      <c r="M34500" t="s">
        <v>12</v>
      </c>
      <c r="N34500" t="s">
        <v>74</v>
      </c>
      <c r="O34500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 s="2" t="str">
        <f t="shared" si="539"/>
        <v>Night</v>
      </c>
      <c r="J34501">
        <v>16.5</v>
      </c>
      <c r="K34501">
        <v>16.5</v>
      </c>
      <c r="L34501" t="s">
        <v>219</v>
      </c>
      <c r="M34501" t="s">
        <v>23</v>
      </c>
      <c r="N34501" t="s">
        <v>44</v>
      </c>
      <c r="O3450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 s="2" t="str">
        <f t="shared" si="539"/>
        <v>Morning</v>
      </c>
      <c r="J34502">
        <v>20.5</v>
      </c>
      <c r="K34502">
        <v>20.5</v>
      </c>
      <c r="L34502" t="s">
        <v>220</v>
      </c>
      <c r="M34502" t="s">
        <v>12</v>
      </c>
      <c r="N34502" t="s">
        <v>41</v>
      </c>
      <c r="O34502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 s="2" t="str">
        <f t="shared" si="539"/>
        <v>Afternoon</v>
      </c>
      <c r="J34503">
        <v>13.25</v>
      </c>
      <c r="K34503">
        <v>13.25</v>
      </c>
      <c r="L34503" t="s">
        <v>219</v>
      </c>
      <c r="M34503" t="s">
        <v>12</v>
      </c>
      <c r="N34503" t="s">
        <v>13</v>
      </c>
      <c r="O34503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 s="2" t="str">
        <f t="shared" si="539"/>
        <v>Afternoon</v>
      </c>
      <c r="J34504">
        <v>12.25</v>
      </c>
      <c r="K34504">
        <v>12.25</v>
      </c>
      <c r="L34504" t="s">
        <v>221</v>
      </c>
      <c r="M34504" t="s">
        <v>23</v>
      </c>
      <c r="N34504" t="s">
        <v>110</v>
      </c>
      <c r="O34504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 s="2" t="str">
        <f t="shared" si="539"/>
        <v>Afternoon</v>
      </c>
      <c r="J34505">
        <v>20.25</v>
      </c>
      <c r="K34505">
        <v>20.25</v>
      </c>
      <c r="L34505" t="s">
        <v>220</v>
      </c>
      <c r="M34505" t="s">
        <v>19</v>
      </c>
      <c r="N34505" t="s">
        <v>62</v>
      </c>
      <c r="O34505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 s="2" t="str">
        <f t="shared" si="539"/>
        <v>Afternoon</v>
      </c>
      <c r="J34506">
        <v>20.25</v>
      </c>
      <c r="K34506">
        <v>20.25</v>
      </c>
      <c r="L34506" t="s">
        <v>220</v>
      </c>
      <c r="M34506" t="s">
        <v>19</v>
      </c>
      <c r="N34506" t="s">
        <v>100</v>
      </c>
      <c r="O34506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 s="2" t="str">
        <f t="shared" si="539"/>
        <v>Afternoon</v>
      </c>
      <c r="J34507">
        <v>16.75</v>
      </c>
      <c r="K34507">
        <v>16.75</v>
      </c>
      <c r="L34507" t="s">
        <v>219</v>
      </c>
      <c r="M34507" t="s">
        <v>30</v>
      </c>
      <c r="N34507" t="s">
        <v>120</v>
      </c>
      <c r="O34507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 s="2" t="str">
        <f t="shared" si="539"/>
        <v>Afternoon</v>
      </c>
      <c r="J34508">
        <v>16.75</v>
      </c>
      <c r="K34508">
        <v>16.75</v>
      </c>
      <c r="L34508" t="s">
        <v>219</v>
      </c>
      <c r="M34508" t="s">
        <v>30</v>
      </c>
      <c r="N34508" t="s">
        <v>78</v>
      </c>
      <c r="O34508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 s="2" t="str">
        <f t="shared" si="539"/>
        <v>Afternoon</v>
      </c>
      <c r="J34509">
        <v>16.5</v>
      </c>
      <c r="K34509">
        <v>16.5</v>
      </c>
      <c r="L34509" t="s">
        <v>220</v>
      </c>
      <c r="M34509" t="s">
        <v>12</v>
      </c>
      <c r="N34509" t="s">
        <v>13</v>
      </c>
      <c r="O34509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 s="2" t="str">
        <f t="shared" si="539"/>
        <v>Afternoon</v>
      </c>
      <c r="J34510">
        <v>13.25</v>
      </c>
      <c r="K34510">
        <v>13.25</v>
      </c>
      <c r="L34510" t="s">
        <v>219</v>
      </c>
      <c r="M34510" t="s">
        <v>12</v>
      </c>
      <c r="N34510" t="s">
        <v>13</v>
      </c>
      <c r="O34510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 s="2" t="str">
        <f t="shared" si="539"/>
        <v>Afternoon</v>
      </c>
      <c r="J34511">
        <v>20.5</v>
      </c>
      <c r="K34511">
        <v>20.5</v>
      </c>
      <c r="L34511" t="s">
        <v>220</v>
      </c>
      <c r="M34511" t="s">
        <v>12</v>
      </c>
      <c r="N34511" t="s">
        <v>51</v>
      </c>
      <c r="O3451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 s="2" t="str">
        <f t="shared" si="539"/>
        <v>Afternoon</v>
      </c>
      <c r="J34512">
        <v>20.5</v>
      </c>
      <c r="K34512">
        <v>20.5</v>
      </c>
      <c r="L34512" t="s">
        <v>220</v>
      </c>
      <c r="M34512" t="s">
        <v>12</v>
      </c>
      <c r="N34512" t="s">
        <v>90</v>
      </c>
      <c r="O34512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 s="2" t="str">
        <f t="shared" si="539"/>
        <v>Afternoon</v>
      </c>
      <c r="J34513">
        <v>15.25</v>
      </c>
      <c r="K34513">
        <v>15.25</v>
      </c>
      <c r="L34513" t="s">
        <v>220</v>
      </c>
      <c r="M34513" t="s">
        <v>12</v>
      </c>
      <c r="N34513" t="s">
        <v>74</v>
      </c>
      <c r="O34513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 s="2" t="str">
        <f t="shared" si="539"/>
        <v>Afternoon</v>
      </c>
      <c r="J34514">
        <v>12.75</v>
      </c>
      <c r="K34514">
        <v>12.75</v>
      </c>
      <c r="L34514" t="s">
        <v>221</v>
      </c>
      <c r="M34514" t="s">
        <v>30</v>
      </c>
      <c r="N34514" t="s">
        <v>66</v>
      </c>
      <c r="O34514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 s="2" t="str">
        <f t="shared" si="539"/>
        <v>Afternoon</v>
      </c>
      <c r="J34515">
        <v>20.75</v>
      </c>
      <c r="K34515">
        <v>20.75</v>
      </c>
      <c r="L34515" t="s">
        <v>220</v>
      </c>
      <c r="M34515" t="s">
        <v>30</v>
      </c>
      <c r="N34515" t="s">
        <v>31</v>
      </c>
      <c r="O34515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 s="2" t="str">
        <f t="shared" si="539"/>
        <v>Afternoon</v>
      </c>
      <c r="J34516">
        <v>16</v>
      </c>
      <c r="K34516">
        <v>16</v>
      </c>
      <c r="L34516" t="s">
        <v>219</v>
      </c>
      <c r="M34516" t="s">
        <v>19</v>
      </c>
      <c r="N34516" t="s">
        <v>48</v>
      </c>
      <c r="O34516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 s="2" t="str">
        <f t="shared" si="539"/>
        <v>Afternoon</v>
      </c>
      <c r="J34517">
        <v>10.5</v>
      </c>
      <c r="K34517">
        <v>10.5</v>
      </c>
      <c r="L34517" t="s">
        <v>221</v>
      </c>
      <c r="M34517" t="s">
        <v>12</v>
      </c>
      <c r="N34517" t="s">
        <v>13</v>
      </c>
      <c r="O34517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 s="2" t="str">
        <f t="shared" si="539"/>
        <v>Afternoon</v>
      </c>
      <c r="J34518">
        <v>12</v>
      </c>
      <c r="K34518">
        <v>12</v>
      </c>
      <c r="L34518" t="s">
        <v>221</v>
      </c>
      <c r="M34518" t="s">
        <v>19</v>
      </c>
      <c r="N34518" t="s">
        <v>100</v>
      </c>
      <c r="O34518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 s="2" t="str">
        <f t="shared" si="539"/>
        <v>Afternoon</v>
      </c>
      <c r="J34519">
        <v>12.5</v>
      </c>
      <c r="K34519">
        <v>12.5</v>
      </c>
      <c r="L34519" t="s">
        <v>219</v>
      </c>
      <c r="M34519" t="s">
        <v>12</v>
      </c>
      <c r="N34519" t="s">
        <v>74</v>
      </c>
      <c r="O34519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 s="2" t="str">
        <f t="shared" si="539"/>
        <v>Afternoon</v>
      </c>
      <c r="J34520">
        <v>20.5</v>
      </c>
      <c r="K34520">
        <v>20.5</v>
      </c>
      <c r="L34520" t="s">
        <v>220</v>
      </c>
      <c r="M34520" t="s">
        <v>12</v>
      </c>
      <c r="N34520" t="s">
        <v>51</v>
      </c>
      <c r="O34520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 s="2" t="str">
        <f t="shared" si="539"/>
        <v>Afternoon</v>
      </c>
      <c r="J34521">
        <v>12.75</v>
      </c>
      <c r="K34521">
        <v>12.75</v>
      </c>
      <c r="L34521" t="s">
        <v>221</v>
      </c>
      <c r="M34521" t="s">
        <v>19</v>
      </c>
      <c r="N34521" t="s">
        <v>97</v>
      </c>
      <c r="O3452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 s="2" t="str">
        <f t="shared" si="539"/>
        <v>Afternoon</v>
      </c>
      <c r="J34522">
        <v>15.25</v>
      </c>
      <c r="K34522">
        <v>15.25</v>
      </c>
      <c r="L34522" t="s">
        <v>220</v>
      </c>
      <c r="M34522" t="s">
        <v>12</v>
      </c>
      <c r="N34522" t="s">
        <v>74</v>
      </c>
      <c r="O34522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 s="2" t="str">
        <f t="shared" si="539"/>
        <v>Afternoon</v>
      </c>
      <c r="J34523">
        <v>12.5</v>
      </c>
      <c r="K34523">
        <v>12.5</v>
      </c>
      <c r="L34523" t="s">
        <v>219</v>
      </c>
      <c r="M34523" t="s">
        <v>12</v>
      </c>
      <c r="N34523" t="s">
        <v>74</v>
      </c>
      <c r="O34523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 s="2" t="str">
        <f t="shared" si="539"/>
        <v>Afternoon</v>
      </c>
      <c r="J34524">
        <v>16.5</v>
      </c>
      <c r="K34524">
        <v>16.5</v>
      </c>
      <c r="L34524" t="s">
        <v>219</v>
      </c>
      <c r="M34524" t="s">
        <v>23</v>
      </c>
      <c r="N34524" t="s">
        <v>35</v>
      </c>
      <c r="O34524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 s="2" t="str">
        <f t="shared" si="539"/>
        <v>Afternoon</v>
      </c>
      <c r="J34525">
        <v>20.25</v>
      </c>
      <c r="K34525">
        <v>20.25</v>
      </c>
      <c r="L34525" t="s">
        <v>220</v>
      </c>
      <c r="M34525" t="s">
        <v>19</v>
      </c>
      <c r="N34525" t="s">
        <v>106</v>
      </c>
      <c r="O34525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 s="2" t="str">
        <f t="shared" si="539"/>
        <v>Afternoon</v>
      </c>
      <c r="J34526">
        <v>16.75</v>
      </c>
      <c r="K34526">
        <v>16.75</v>
      </c>
      <c r="L34526" t="s">
        <v>219</v>
      </c>
      <c r="M34526" t="s">
        <v>30</v>
      </c>
      <c r="N34526" t="s">
        <v>70</v>
      </c>
      <c r="O34526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 s="2" t="str">
        <f t="shared" si="539"/>
        <v>Afternoon</v>
      </c>
      <c r="J34527">
        <v>18.5</v>
      </c>
      <c r="K34527">
        <v>18.5</v>
      </c>
      <c r="L34527" t="s">
        <v>220</v>
      </c>
      <c r="M34527" t="s">
        <v>19</v>
      </c>
      <c r="N34527" t="s">
        <v>20</v>
      </c>
      <c r="O34527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 s="2" t="str">
        <f t="shared" si="539"/>
        <v>Afternoon</v>
      </c>
      <c r="J34528">
        <v>12</v>
      </c>
      <c r="K34528">
        <v>12</v>
      </c>
      <c r="L34528" t="s">
        <v>221</v>
      </c>
      <c r="M34528" t="s">
        <v>19</v>
      </c>
      <c r="N34528" t="s">
        <v>100</v>
      </c>
      <c r="O34528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 s="2" t="str">
        <f t="shared" si="539"/>
        <v>Afternoon</v>
      </c>
      <c r="J34529">
        <v>20.25</v>
      </c>
      <c r="K34529">
        <v>20.25</v>
      </c>
      <c r="L34529" t="s">
        <v>220</v>
      </c>
      <c r="M34529" t="s">
        <v>19</v>
      </c>
      <c r="N34529" t="s">
        <v>48</v>
      </c>
      <c r="O34529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 s="2" t="str">
        <f t="shared" si="539"/>
        <v>Afternoon</v>
      </c>
      <c r="J34530">
        <v>16.5</v>
      </c>
      <c r="K34530">
        <v>16.5</v>
      </c>
      <c r="L34530" t="s">
        <v>219</v>
      </c>
      <c r="M34530" t="s">
        <v>23</v>
      </c>
      <c r="N34530" t="s">
        <v>103</v>
      </c>
      <c r="O34530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 s="2" t="str">
        <f t="shared" si="539"/>
        <v>Afternoon</v>
      </c>
      <c r="J34531">
        <v>12.75</v>
      </c>
      <c r="K34531">
        <v>12.75</v>
      </c>
      <c r="L34531" t="s">
        <v>221</v>
      </c>
      <c r="M34531" t="s">
        <v>30</v>
      </c>
      <c r="N34531" t="s">
        <v>66</v>
      </c>
      <c r="O3453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 s="2" t="str">
        <f t="shared" si="539"/>
        <v>Afternoon</v>
      </c>
      <c r="J34532">
        <v>16.5</v>
      </c>
      <c r="K34532">
        <v>16.5</v>
      </c>
      <c r="L34532" t="s">
        <v>220</v>
      </c>
      <c r="M34532" t="s">
        <v>12</v>
      </c>
      <c r="N34532" t="s">
        <v>13</v>
      </c>
      <c r="O34532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 s="2" t="str">
        <f t="shared" si="539"/>
        <v>Afternoon</v>
      </c>
      <c r="J34533">
        <v>16.5</v>
      </c>
      <c r="K34533">
        <v>16.5</v>
      </c>
      <c r="L34533" t="s">
        <v>220</v>
      </c>
      <c r="M34533" t="s">
        <v>12</v>
      </c>
      <c r="N34533" t="s">
        <v>13</v>
      </c>
      <c r="O34533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 s="2" t="str">
        <f t="shared" si="539"/>
        <v>Afternoon</v>
      </c>
      <c r="J34534">
        <v>21</v>
      </c>
      <c r="K34534">
        <v>21</v>
      </c>
      <c r="L34534" t="s">
        <v>220</v>
      </c>
      <c r="M34534" t="s">
        <v>19</v>
      </c>
      <c r="N34534" t="s">
        <v>97</v>
      </c>
      <c r="O34534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 s="2" t="str">
        <f t="shared" si="539"/>
        <v>Afternoon</v>
      </c>
      <c r="J34535">
        <v>16</v>
      </c>
      <c r="K34535">
        <v>16</v>
      </c>
      <c r="L34535" t="s">
        <v>219</v>
      </c>
      <c r="M34535" t="s">
        <v>12</v>
      </c>
      <c r="N34535" t="s">
        <v>90</v>
      </c>
      <c r="O34535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 s="2" t="str">
        <f t="shared" si="539"/>
        <v>Afternoon</v>
      </c>
      <c r="J34536">
        <v>15.25</v>
      </c>
      <c r="K34536">
        <v>15.25</v>
      </c>
      <c r="L34536" t="s">
        <v>220</v>
      </c>
      <c r="M34536" t="s">
        <v>12</v>
      </c>
      <c r="N34536" t="s">
        <v>74</v>
      </c>
      <c r="O34536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 s="2" t="str">
        <f t="shared" si="539"/>
        <v>Afternoon</v>
      </c>
      <c r="J34537">
        <v>12</v>
      </c>
      <c r="K34537">
        <v>12</v>
      </c>
      <c r="L34537" t="s">
        <v>221</v>
      </c>
      <c r="M34537" t="s">
        <v>12</v>
      </c>
      <c r="N34537" t="s">
        <v>81</v>
      </c>
      <c r="O34537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 s="2" t="str">
        <f t="shared" si="539"/>
        <v>Afternoon</v>
      </c>
      <c r="J34538">
        <v>16.25</v>
      </c>
      <c r="K34538">
        <v>16.25</v>
      </c>
      <c r="L34538" t="s">
        <v>219</v>
      </c>
      <c r="M34538" t="s">
        <v>23</v>
      </c>
      <c r="N34538" t="s">
        <v>93</v>
      </c>
      <c r="O34538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 s="2" t="str">
        <f t="shared" si="539"/>
        <v>Afternoon</v>
      </c>
      <c r="J34539">
        <v>16.5</v>
      </c>
      <c r="K34539">
        <v>16.5</v>
      </c>
      <c r="L34539" t="s">
        <v>219</v>
      </c>
      <c r="M34539" t="s">
        <v>23</v>
      </c>
      <c r="N34539" t="s">
        <v>35</v>
      </c>
      <c r="O34539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 s="2" t="str">
        <f t="shared" si="539"/>
        <v>Afternoon</v>
      </c>
      <c r="J34540">
        <v>12</v>
      </c>
      <c r="K34540">
        <v>12</v>
      </c>
      <c r="L34540" t="s">
        <v>221</v>
      </c>
      <c r="M34540" t="s">
        <v>19</v>
      </c>
      <c r="N34540" t="s">
        <v>62</v>
      </c>
      <c r="O34540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 s="2" t="str">
        <f t="shared" si="539"/>
        <v>Afternoon</v>
      </c>
      <c r="J34541">
        <v>12.25</v>
      </c>
      <c r="K34541">
        <v>12.25</v>
      </c>
      <c r="L34541" t="s">
        <v>221</v>
      </c>
      <c r="M34541" t="s">
        <v>23</v>
      </c>
      <c r="N34541" t="s">
        <v>110</v>
      </c>
      <c r="O3454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 s="2" t="str">
        <f t="shared" si="539"/>
        <v>Afternoon</v>
      </c>
      <c r="J34542">
        <v>16.75</v>
      </c>
      <c r="K34542">
        <v>16.75</v>
      </c>
      <c r="L34542" t="s">
        <v>219</v>
      </c>
      <c r="M34542" t="s">
        <v>30</v>
      </c>
      <c r="N34542" t="s">
        <v>70</v>
      </c>
      <c r="O34542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 s="2" t="str">
        <f t="shared" si="539"/>
        <v>Afternoon</v>
      </c>
      <c r="J34543">
        <v>16.5</v>
      </c>
      <c r="K34543">
        <v>16.5</v>
      </c>
      <c r="L34543" t="s">
        <v>219</v>
      </c>
      <c r="M34543" t="s">
        <v>23</v>
      </c>
      <c r="N34543" t="s">
        <v>103</v>
      </c>
      <c r="O34543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 s="2" t="str">
        <f t="shared" si="539"/>
        <v>Afternoon</v>
      </c>
      <c r="J34544">
        <v>20.75</v>
      </c>
      <c r="K34544">
        <v>20.75</v>
      </c>
      <c r="L34544" t="s">
        <v>220</v>
      </c>
      <c r="M34544" t="s">
        <v>30</v>
      </c>
      <c r="N34544" t="s">
        <v>31</v>
      </c>
      <c r="O34544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 s="2" t="str">
        <f t="shared" si="539"/>
        <v>Afternoon</v>
      </c>
      <c r="J34545">
        <v>20.75</v>
      </c>
      <c r="K34545">
        <v>20.75</v>
      </c>
      <c r="L34545" t="s">
        <v>220</v>
      </c>
      <c r="M34545" t="s">
        <v>30</v>
      </c>
      <c r="N34545" t="s">
        <v>70</v>
      </c>
      <c r="O34545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 s="2" t="str">
        <f t="shared" si="539"/>
        <v>Afternoon</v>
      </c>
      <c r="J34546">
        <v>12</v>
      </c>
      <c r="K34546">
        <v>12</v>
      </c>
      <c r="L34546" t="s">
        <v>221</v>
      </c>
      <c r="M34546" t="s">
        <v>19</v>
      </c>
      <c r="N34546" t="s">
        <v>62</v>
      </c>
      <c r="O34546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 s="2" t="str">
        <f t="shared" si="539"/>
        <v>Afternoon</v>
      </c>
      <c r="J34547">
        <v>20.75</v>
      </c>
      <c r="K34547">
        <v>20.75</v>
      </c>
      <c r="L34547" t="s">
        <v>220</v>
      </c>
      <c r="M34547" t="s">
        <v>23</v>
      </c>
      <c r="N34547" t="s">
        <v>56</v>
      </c>
      <c r="O34547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 s="2" t="str">
        <f t="shared" si="539"/>
        <v>Afternoon</v>
      </c>
      <c r="J34548">
        <v>20.25</v>
      </c>
      <c r="K34548">
        <v>20.25</v>
      </c>
      <c r="L34548" t="s">
        <v>220</v>
      </c>
      <c r="M34548" t="s">
        <v>19</v>
      </c>
      <c r="N34548" t="s">
        <v>100</v>
      </c>
      <c r="O34548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 s="2" t="str">
        <f t="shared" si="539"/>
        <v>Afternoon</v>
      </c>
      <c r="J34549">
        <v>16.75</v>
      </c>
      <c r="K34549">
        <v>16.75</v>
      </c>
      <c r="L34549" t="s">
        <v>219</v>
      </c>
      <c r="M34549" t="s">
        <v>30</v>
      </c>
      <c r="N34549" t="s">
        <v>31</v>
      </c>
      <c r="O34549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 s="2" t="str">
        <f t="shared" si="539"/>
        <v>Afternoon</v>
      </c>
      <c r="J34550">
        <v>14.5</v>
      </c>
      <c r="K34550">
        <v>14.5</v>
      </c>
      <c r="L34550" t="s">
        <v>219</v>
      </c>
      <c r="M34550" t="s">
        <v>12</v>
      </c>
      <c r="N34550" t="s">
        <v>126</v>
      </c>
      <c r="O34550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 s="2" t="str">
        <f t="shared" si="539"/>
        <v>Afternoon</v>
      </c>
      <c r="J34551">
        <v>11</v>
      </c>
      <c r="K34551">
        <v>11</v>
      </c>
      <c r="L34551" t="s">
        <v>221</v>
      </c>
      <c r="M34551" t="s">
        <v>12</v>
      </c>
      <c r="N34551" t="s">
        <v>126</v>
      </c>
      <c r="O3455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 s="2" t="str">
        <f t="shared" si="539"/>
        <v>Afternoon</v>
      </c>
      <c r="J34552">
        <v>12</v>
      </c>
      <c r="K34552">
        <v>12</v>
      </c>
      <c r="L34552" t="s">
        <v>221</v>
      </c>
      <c r="M34552" t="s">
        <v>19</v>
      </c>
      <c r="N34552" t="s">
        <v>106</v>
      </c>
      <c r="O34552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 s="2" t="str">
        <f t="shared" si="539"/>
        <v>Afternoon</v>
      </c>
      <c r="J34553">
        <v>16.25</v>
      </c>
      <c r="K34553">
        <v>16.25</v>
      </c>
      <c r="L34553" t="s">
        <v>219</v>
      </c>
      <c r="M34553" t="s">
        <v>23</v>
      </c>
      <c r="N34553" t="s">
        <v>93</v>
      </c>
      <c r="O34553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 s="2" t="str">
        <f t="shared" si="539"/>
        <v>Afternoon</v>
      </c>
      <c r="J34554">
        <v>14.75</v>
      </c>
      <c r="K34554">
        <v>14.75</v>
      </c>
      <c r="L34554" t="s">
        <v>219</v>
      </c>
      <c r="M34554" t="s">
        <v>19</v>
      </c>
      <c r="N34554" t="s">
        <v>87</v>
      </c>
      <c r="O34554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 s="2" t="str">
        <f t="shared" si="539"/>
        <v>Afternoon</v>
      </c>
      <c r="J34555">
        <v>16.5</v>
      </c>
      <c r="K34555">
        <v>16.5</v>
      </c>
      <c r="L34555" t="s">
        <v>220</v>
      </c>
      <c r="M34555" t="s">
        <v>12</v>
      </c>
      <c r="N34555" t="s">
        <v>13</v>
      </c>
      <c r="O34555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 s="2" t="str">
        <f t="shared" si="539"/>
        <v>Evening</v>
      </c>
      <c r="J34556">
        <v>20.25</v>
      </c>
      <c r="K34556">
        <v>20.25</v>
      </c>
      <c r="L34556" t="s">
        <v>220</v>
      </c>
      <c r="M34556" t="s">
        <v>19</v>
      </c>
      <c r="N34556" t="s">
        <v>106</v>
      </c>
      <c r="O34556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 s="2" t="str">
        <f t="shared" si="539"/>
        <v>Evening</v>
      </c>
      <c r="J34557">
        <v>12</v>
      </c>
      <c r="K34557">
        <v>12</v>
      </c>
      <c r="L34557" t="s">
        <v>221</v>
      </c>
      <c r="M34557" t="s">
        <v>12</v>
      </c>
      <c r="N34557" t="s">
        <v>41</v>
      </c>
      <c r="O34557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 s="2" t="str">
        <f t="shared" si="539"/>
        <v>Evening</v>
      </c>
      <c r="J34558">
        <v>20.75</v>
      </c>
      <c r="K34558">
        <v>20.75</v>
      </c>
      <c r="L34558" t="s">
        <v>220</v>
      </c>
      <c r="M34558" t="s">
        <v>30</v>
      </c>
      <c r="N34558" t="s">
        <v>70</v>
      </c>
      <c r="O34558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 s="2" t="str">
        <f t="shared" si="539"/>
        <v>Evening</v>
      </c>
      <c r="J34559">
        <v>16.75</v>
      </c>
      <c r="K34559">
        <v>16.75</v>
      </c>
      <c r="L34559" t="s">
        <v>219</v>
      </c>
      <c r="M34559" t="s">
        <v>30</v>
      </c>
      <c r="N34559" t="s">
        <v>120</v>
      </c>
      <c r="O34559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 s="2" t="str">
        <f t="shared" si="539"/>
        <v>Evening</v>
      </c>
      <c r="J34560">
        <v>20.75</v>
      </c>
      <c r="K34560">
        <v>20.75</v>
      </c>
      <c r="L34560" t="s">
        <v>220</v>
      </c>
      <c r="M34560" t="s">
        <v>30</v>
      </c>
      <c r="N34560" t="s">
        <v>78</v>
      </c>
      <c r="O34560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 s="2" t="str">
        <f t="shared" si="539"/>
        <v>Evening</v>
      </c>
      <c r="J34561">
        <v>16.5</v>
      </c>
      <c r="K34561">
        <v>16.5</v>
      </c>
      <c r="L34561" t="s">
        <v>219</v>
      </c>
      <c r="M34561" t="s">
        <v>23</v>
      </c>
      <c r="N34561" t="s">
        <v>24</v>
      </c>
      <c r="O3456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 s="2" t="str">
        <f t="shared" ref="I34562:I34625" si="540">IF(HOUR(H34562)&lt;12,"Morning",
IF(HOUR(H34562)&lt;16,"Afternoon",
IF(HOUR(H34562)&lt;21,"Evening",
IF(HOUR(H34562)&lt;24,"Night"))))</f>
        <v>Evening</v>
      </c>
      <c r="J34562">
        <v>16.25</v>
      </c>
      <c r="K34562">
        <v>16.25</v>
      </c>
      <c r="L34562" t="s">
        <v>219</v>
      </c>
      <c r="M34562" t="s">
        <v>23</v>
      </c>
      <c r="N34562" t="s">
        <v>93</v>
      </c>
      <c r="O34562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 s="2" t="str">
        <f t="shared" si="540"/>
        <v>Evening</v>
      </c>
      <c r="J34563">
        <v>20.75</v>
      </c>
      <c r="K34563">
        <v>20.75</v>
      </c>
      <c r="L34563" t="s">
        <v>220</v>
      </c>
      <c r="M34563" t="s">
        <v>23</v>
      </c>
      <c r="N34563" t="s">
        <v>84</v>
      </c>
      <c r="O34563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 s="2" t="str">
        <f t="shared" si="540"/>
        <v>Evening</v>
      </c>
      <c r="J34564">
        <v>20.75</v>
      </c>
      <c r="K34564">
        <v>20.75</v>
      </c>
      <c r="L34564" t="s">
        <v>220</v>
      </c>
      <c r="M34564" t="s">
        <v>30</v>
      </c>
      <c r="N34564" t="s">
        <v>38</v>
      </c>
      <c r="O34564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 s="2" t="str">
        <f t="shared" si="540"/>
        <v>Evening</v>
      </c>
      <c r="J34565">
        <v>14.75</v>
      </c>
      <c r="K34565">
        <v>14.75</v>
      </c>
      <c r="L34565" t="s">
        <v>219</v>
      </c>
      <c r="M34565" t="s">
        <v>19</v>
      </c>
      <c r="N34565" t="s">
        <v>87</v>
      </c>
      <c r="O34565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 s="2" t="str">
        <f t="shared" si="540"/>
        <v>Evening</v>
      </c>
      <c r="J34566">
        <v>16.5</v>
      </c>
      <c r="K34566">
        <v>16.5</v>
      </c>
      <c r="L34566" t="s">
        <v>220</v>
      </c>
      <c r="M34566" t="s">
        <v>12</v>
      </c>
      <c r="N34566" t="s">
        <v>13</v>
      </c>
      <c r="O34566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 s="2" t="str">
        <f t="shared" si="540"/>
        <v>Evening</v>
      </c>
      <c r="J34567">
        <v>16.25</v>
      </c>
      <c r="K34567">
        <v>16.25</v>
      </c>
      <c r="L34567" t="s">
        <v>219</v>
      </c>
      <c r="M34567" t="s">
        <v>23</v>
      </c>
      <c r="N34567" t="s">
        <v>110</v>
      </c>
      <c r="O34567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 s="2" t="str">
        <f t="shared" si="540"/>
        <v>Evening</v>
      </c>
      <c r="J34568">
        <v>12.75</v>
      </c>
      <c r="K34568">
        <v>12.75</v>
      </c>
      <c r="L34568" t="s">
        <v>221</v>
      </c>
      <c r="M34568" t="s">
        <v>30</v>
      </c>
      <c r="N34568" t="s">
        <v>38</v>
      </c>
      <c r="O34568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 s="2" t="str">
        <f t="shared" si="540"/>
        <v>Evening</v>
      </c>
      <c r="J34569">
        <v>12.5</v>
      </c>
      <c r="K34569">
        <v>12.5</v>
      </c>
      <c r="L34569" t="s">
        <v>221</v>
      </c>
      <c r="M34569" t="s">
        <v>23</v>
      </c>
      <c r="N34569" t="s">
        <v>35</v>
      </c>
      <c r="O34569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 s="2" t="str">
        <f t="shared" si="540"/>
        <v>Evening</v>
      </c>
      <c r="J34570">
        <v>12.75</v>
      </c>
      <c r="K34570">
        <v>12.75</v>
      </c>
      <c r="L34570" t="s">
        <v>221</v>
      </c>
      <c r="M34570" t="s">
        <v>30</v>
      </c>
      <c r="N34570" t="s">
        <v>78</v>
      </c>
      <c r="O34570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 s="2" t="str">
        <f t="shared" si="540"/>
        <v>Evening</v>
      </c>
      <c r="J34571">
        <v>18.5</v>
      </c>
      <c r="K34571">
        <v>18.5</v>
      </c>
      <c r="L34571" t="s">
        <v>220</v>
      </c>
      <c r="M34571" t="s">
        <v>19</v>
      </c>
      <c r="N34571" t="s">
        <v>20</v>
      </c>
      <c r="O3457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 s="2" t="str">
        <f t="shared" si="540"/>
        <v>Evening</v>
      </c>
      <c r="J34572">
        <v>16.5</v>
      </c>
      <c r="K34572">
        <v>16.5</v>
      </c>
      <c r="L34572" t="s">
        <v>219</v>
      </c>
      <c r="M34572" t="s">
        <v>19</v>
      </c>
      <c r="N34572" t="s">
        <v>59</v>
      </c>
      <c r="O34572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 s="2" t="str">
        <f t="shared" si="540"/>
        <v>Evening</v>
      </c>
      <c r="J34573">
        <v>16.75</v>
      </c>
      <c r="K34573">
        <v>16.75</v>
      </c>
      <c r="L34573" t="s">
        <v>219</v>
      </c>
      <c r="M34573" t="s">
        <v>30</v>
      </c>
      <c r="N34573" t="s">
        <v>31</v>
      </c>
      <c r="O34573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 s="2" t="str">
        <f t="shared" si="540"/>
        <v>Evening</v>
      </c>
      <c r="J34574">
        <v>14.75</v>
      </c>
      <c r="K34574">
        <v>14.75</v>
      </c>
      <c r="L34574" t="s">
        <v>219</v>
      </c>
      <c r="M34574" t="s">
        <v>19</v>
      </c>
      <c r="N34574" t="s">
        <v>87</v>
      </c>
      <c r="O34574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 s="2" t="str">
        <f t="shared" si="540"/>
        <v>Evening</v>
      </c>
      <c r="J34575">
        <v>20.75</v>
      </c>
      <c r="K34575">
        <v>20.75</v>
      </c>
      <c r="L34575" t="s">
        <v>220</v>
      </c>
      <c r="M34575" t="s">
        <v>30</v>
      </c>
      <c r="N34575" t="s">
        <v>66</v>
      </c>
      <c r="O34575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 s="2" t="str">
        <f t="shared" si="540"/>
        <v>Evening</v>
      </c>
      <c r="J34576">
        <v>23.65</v>
      </c>
      <c r="K34576">
        <v>23.65</v>
      </c>
      <c r="L34576" t="s">
        <v>221</v>
      </c>
      <c r="M34576" t="s">
        <v>23</v>
      </c>
      <c r="N34576" t="s">
        <v>161</v>
      </c>
      <c r="O34576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 s="2" t="str">
        <f t="shared" si="540"/>
        <v>Evening</v>
      </c>
      <c r="J34577">
        <v>14.75</v>
      </c>
      <c r="K34577">
        <v>14.75</v>
      </c>
      <c r="L34577" t="s">
        <v>219</v>
      </c>
      <c r="M34577" t="s">
        <v>19</v>
      </c>
      <c r="N34577" t="s">
        <v>87</v>
      </c>
      <c r="O34577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 s="2" t="str">
        <f t="shared" si="540"/>
        <v>Evening</v>
      </c>
      <c r="J34578">
        <v>14.5</v>
      </c>
      <c r="K34578">
        <v>14.5</v>
      </c>
      <c r="L34578" t="s">
        <v>219</v>
      </c>
      <c r="M34578" t="s">
        <v>12</v>
      </c>
      <c r="N34578" t="s">
        <v>126</v>
      </c>
      <c r="O34578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 s="2" t="str">
        <f t="shared" si="540"/>
        <v>Evening</v>
      </c>
      <c r="J34579">
        <v>20.25</v>
      </c>
      <c r="K34579">
        <v>20.25</v>
      </c>
      <c r="L34579" t="s">
        <v>220</v>
      </c>
      <c r="M34579" t="s">
        <v>23</v>
      </c>
      <c r="N34579" t="s">
        <v>110</v>
      </c>
      <c r="O34579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 s="2" t="str">
        <f t="shared" si="540"/>
        <v>Evening</v>
      </c>
      <c r="J34580">
        <v>16</v>
      </c>
      <c r="K34580">
        <v>16</v>
      </c>
      <c r="L34580" t="s">
        <v>219</v>
      </c>
      <c r="M34580" t="s">
        <v>19</v>
      </c>
      <c r="N34580" t="s">
        <v>106</v>
      </c>
      <c r="O34580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 s="2" t="str">
        <f t="shared" si="540"/>
        <v>Evening</v>
      </c>
      <c r="J34581">
        <v>20.75</v>
      </c>
      <c r="K34581">
        <v>20.75</v>
      </c>
      <c r="L34581" t="s">
        <v>220</v>
      </c>
      <c r="M34581" t="s">
        <v>30</v>
      </c>
      <c r="N34581" t="s">
        <v>31</v>
      </c>
      <c r="O3458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 s="2" t="str">
        <f t="shared" si="540"/>
        <v>Evening</v>
      </c>
      <c r="J34582">
        <v>12.75</v>
      </c>
      <c r="K34582">
        <v>12.75</v>
      </c>
      <c r="L34582" t="s">
        <v>221</v>
      </c>
      <c r="M34582" t="s">
        <v>30</v>
      </c>
      <c r="N34582" t="s">
        <v>38</v>
      </c>
      <c r="O34582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 s="2" t="str">
        <f t="shared" si="540"/>
        <v>Evening</v>
      </c>
      <c r="J34583">
        <v>12</v>
      </c>
      <c r="K34583">
        <v>12</v>
      </c>
      <c r="L34583" t="s">
        <v>221</v>
      </c>
      <c r="M34583" t="s">
        <v>12</v>
      </c>
      <c r="N34583" t="s">
        <v>16</v>
      </c>
      <c r="O34583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 s="2" t="str">
        <f t="shared" si="540"/>
        <v>Evening</v>
      </c>
      <c r="J34584">
        <v>20.75</v>
      </c>
      <c r="K34584">
        <v>20.75</v>
      </c>
      <c r="L34584" t="s">
        <v>220</v>
      </c>
      <c r="M34584" t="s">
        <v>30</v>
      </c>
      <c r="N34584" t="s">
        <v>66</v>
      </c>
      <c r="O34584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 s="2" t="str">
        <f t="shared" si="540"/>
        <v>Evening</v>
      </c>
      <c r="J34585">
        <v>12</v>
      </c>
      <c r="K34585">
        <v>12</v>
      </c>
      <c r="L34585" t="s">
        <v>221</v>
      </c>
      <c r="M34585" t="s">
        <v>19</v>
      </c>
      <c r="N34585" t="s">
        <v>62</v>
      </c>
      <c r="O34585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 s="2" t="str">
        <f t="shared" si="540"/>
        <v>Evening</v>
      </c>
      <c r="J34586">
        <v>16.75</v>
      </c>
      <c r="K34586">
        <v>16.75</v>
      </c>
      <c r="L34586" t="s">
        <v>219</v>
      </c>
      <c r="M34586" t="s">
        <v>30</v>
      </c>
      <c r="N34586" t="s">
        <v>120</v>
      </c>
      <c r="O34586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 s="2" t="str">
        <f t="shared" si="540"/>
        <v>Evening</v>
      </c>
      <c r="J34587">
        <v>18.5</v>
      </c>
      <c r="K34587">
        <v>18.5</v>
      </c>
      <c r="L34587" t="s">
        <v>220</v>
      </c>
      <c r="M34587" t="s">
        <v>19</v>
      </c>
      <c r="N34587" t="s">
        <v>20</v>
      </c>
      <c r="O34587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 s="2" t="str">
        <f t="shared" si="540"/>
        <v>Evening</v>
      </c>
      <c r="J34588">
        <v>16.25</v>
      </c>
      <c r="K34588">
        <v>16.25</v>
      </c>
      <c r="L34588" t="s">
        <v>219</v>
      </c>
      <c r="M34588" t="s">
        <v>23</v>
      </c>
      <c r="N34588" t="s">
        <v>93</v>
      </c>
      <c r="O34588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 s="2" t="str">
        <f t="shared" si="540"/>
        <v>Evening</v>
      </c>
      <c r="J34589">
        <v>20.75</v>
      </c>
      <c r="K34589">
        <v>41.5</v>
      </c>
      <c r="L34589" t="s">
        <v>220</v>
      </c>
      <c r="M34589" t="s">
        <v>30</v>
      </c>
      <c r="N34589" t="s">
        <v>70</v>
      </c>
      <c r="O34589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 s="2" t="str">
        <f t="shared" si="540"/>
        <v>Evening</v>
      </c>
      <c r="J34590">
        <v>20.75</v>
      </c>
      <c r="K34590">
        <v>20.75</v>
      </c>
      <c r="L34590" t="s">
        <v>220</v>
      </c>
      <c r="M34590" t="s">
        <v>23</v>
      </c>
      <c r="N34590" t="s">
        <v>103</v>
      </c>
      <c r="O34590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 s="2" t="str">
        <f t="shared" si="540"/>
        <v>Evening</v>
      </c>
      <c r="J34591">
        <v>12</v>
      </c>
      <c r="K34591">
        <v>12</v>
      </c>
      <c r="L34591" t="s">
        <v>221</v>
      </c>
      <c r="M34591" t="s">
        <v>12</v>
      </c>
      <c r="N34591" t="s">
        <v>81</v>
      </c>
      <c r="O3459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 s="2" t="str">
        <f t="shared" si="540"/>
        <v>Evening</v>
      </c>
      <c r="J34592">
        <v>18.5</v>
      </c>
      <c r="K34592">
        <v>18.5</v>
      </c>
      <c r="L34592" t="s">
        <v>220</v>
      </c>
      <c r="M34592" t="s">
        <v>19</v>
      </c>
      <c r="N34592" t="s">
        <v>20</v>
      </c>
      <c r="O34592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 s="2" t="str">
        <f t="shared" si="540"/>
        <v>Evening</v>
      </c>
      <c r="J34593">
        <v>16.5</v>
      </c>
      <c r="K34593">
        <v>16.5</v>
      </c>
      <c r="L34593" t="s">
        <v>219</v>
      </c>
      <c r="M34593" t="s">
        <v>23</v>
      </c>
      <c r="N34593" t="s">
        <v>35</v>
      </c>
      <c r="O34593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 s="2" t="str">
        <f t="shared" si="540"/>
        <v>Evening</v>
      </c>
      <c r="J34594">
        <v>12.5</v>
      </c>
      <c r="K34594">
        <v>12.5</v>
      </c>
      <c r="L34594" t="s">
        <v>221</v>
      </c>
      <c r="M34594" t="s">
        <v>23</v>
      </c>
      <c r="N34594" t="s">
        <v>35</v>
      </c>
      <c r="O34594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 s="2" t="str">
        <f t="shared" si="540"/>
        <v>Evening</v>
      </c>
      <c r="J34595">
        <v>20.75</v>
      </c>
      <c r="K34595">
        <v>20.75</v>
      </c>
      <c r="L34595" t="s">
        <v>220</v>
      </c>
      <c r="M34595" t="s">
        <v>23</v>
      </c>
      <c r="N34595" t="s">
        <v>24</v>
      </c>
      <c r="O34595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 s="2" t="str">
        <f t="shared" si="540"/>
        <v>Evening</v>
      </c>
      <c r="J34596">
        <v>16.5</v>
      </c>
      <c r="K34596">
        <v>16.5</v>
      </c>
      <c r="L34596" t="s">
        <v>219</v>
      </c>
      <c r="M34596" t="s">
        <v>23</v>
      </c>
      <c r="N34596" t="s">
        <v>103</v>
      </c>
      <c r="O34596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 s="2" t="str">
        <f t="shared" si="540"/>
        <v>Evening</v>
      </c>
      <c r="J34597">
        <v>12.5</v>
      </c>
      <c r="K34597">
        <v>12.5</v>
      </c>
      <c r="L34597" t="s">
        <v>221</v>
      </c>
      <c r="M34597" t="s">
        <v>23</v>
      </c>
      <c r="N34597" t="s">
        <v>84</v>
      </c>
      <c r="O34597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 s="2" t="str">
        <f t="shared" si="540"/>
        <v>Evening</v>
      </c>
      <c r="J34598">
        <v>12.5</v>
      </c>
      <c r="K34598">
        <v>12.5</v>
      </c>
      <c r="L34598" t="s">
        <v>221</v>
      </c>
      <c r="M34598" t="s">
        <v>23</v>
      </c>
      <c r="N34598" t="s">
        <v>44</v>
      </c>
      <c r="O34598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 s="2" t="str">
        <f t="shared" si="540"/>
        <v>Evening</v>
      </c>
      <c r="J34599">
        <v>16.5</v>
      </c>
      <c r="K34599">
        <v>16.5</v>
      </c>
      <c r="L34599" t="s">
        <v>220</v>
      </c>
      <c r="M34599" t="s">
        <v>12</v>
      </c>
      <c r="N34599" t="s">
        <v>13</v>
      </c>
      <c r="O34599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 s="2" t="str">
        <f t="shared" si="540"/>
        <v>Evening</v>
      </c>
      <c r="J34600">
        <v>16</v>
      </c>
      <c r="K34600">
        <v>16</v>
      </c>
      <c r="L34600" t="s">
        <v>219</v>
      </c>
      <c r="M34600" t="s">
        <v>12</v>
      </c>
      <c r="N34600" t="s">
        <v>51</v>
      </c>
      <c r="O34600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 s="2" t="str">
        <f t="shared" si="540"/>
        <v>Evening</v>
      </c>
      <c r="J34601">
        <v>21</v>
      </c>
      <c r="K34601">
        <v>21</v>
      </c>
      <c r="L34601" t="s">
        <v>220</v>
      </c>
      <c r="M34601" t="s">
        <v>19</v>
      </c>
      <c r="N34601" t="s">
        <v>97</v>
      </c>
      <c r="O3460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 s="2" t="str">
        <f t="shared" si="540"/>
        <v>Evening</v>
      </c>
      <c r="J34602">
        <v>20.75</v>
      </c>
      <c r="K34602">
        <v>20.75</v>
      </c>
      <c r="L34602" t="s">
        <v>220</v>
      </c>
      <c r="M34602" t="s">
        <v>30</v>
      </c>
      <c r="N34602" t="s">
        <v>31</v>
      </c>
      <c r="O34602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 s="2" t="str">
        <f t="shared" si="540"/>
        <v>Evening</v>
      </c>
      <c r="J34603">
        <v>16</v>
      </c>
      <c r="K34603">
        <v>16</v>
      </c>
      <c r="L34603" t="s">
        <v>219</v>
      </c>
      <c r="M34603" t="s">
        <v>19</v>
      </c>
      <c r="N34603" t="s">
        <v>48</v>
      </c>
      <c r="O34603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 s="2" t="str">
        <f t="shared" si="540"/>
        <v>Evening</v>
      </c>
      <c r="J34604">
        <v>20.25</v>
      </c>
      <c r="K34604">
        <v>20.25</v>
      </c>
      <c r="L34604" t="s">
        <v>220</v>
      </c>
      <c r="M34604" t="s">
        <v>19</v>
      </c>
      <c r="N34604" t="s">
        <v>62</v>
      </c>
      <c r="O34604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 s="2" t="str">
        <f t="shared" si="540"/>
        <v>Evening</v>
      </c>
      <c r="J34605">
        <v>16.75</v>
      </c>
      <c r="K34605">
        <v>16.75</v>
      </c>
      <c r="L34605" t="s">
        <v>219</v>
      </c>
      <c r="M34605" t="s">
        <v>30</v>
      </c>
      <c r="N34605" t="s">
        <v>78</v>
      </c>
      <c r="O34605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 s="2" t="str">
        <f t="shared" si="540"/>
        <v>Evening</v>
      </c>
      <c r="J34606">
        <v>16.5</v>
      </c>
      <c r="K34606">
        <v>16.5</v>
      </c>
      <c r="L34606" t="s">
        <v>220</v>
      </c>
      <c r="M34606" t="s">
        <v>12</v>
      </c>
      <c r="N34606" t="s">
        <v>13</v>
      </c>
      <c r="O34606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 s="2" t="str">
        <f t="shared" si="540"/>
        <v>Evening</v>
      </c>
      <c r="J34607">
        <v>16</v>
      </c>
      <c r="K34607">
        <v>16</v>
      </c>
      <c r="L34607" t="s">
        <v>219</v>
      </c>
      <c r="M34607" t="s">
        <v>12</v>
      </c>
      <c r="N34607" t="s">
        <v>51</v>
      </c>
      <c r="O34607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 s="2" t="str">
        <f t="shared" si="540"/>
        <v>Evening</v>
      </c>
      <c r="J34608">
        <v>16.75</v>
      </c>
      <c r="K34608">
        <v>16.75</v>
      </c>
      <c r="L34608" t="s">
        <v>219</v>
      </c>
      <c r="M34608" t="s">
        <v>30</v>
      </c>
      <c r="N34608" t="s">
        <v>66</v>
      </c>
      <c r="O34608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 s="2" t="str">
        <f t="shared" si="540"/>
        <v>Evening</v>
      </c>
      <c r="J34609">
        <v>16.5</v>
      </c>
      <c r="K34609">
        <v>16.5</v>
      </c>
      <c r="L34609" t="s">
        <v>219</v>
      </c>
      <c r="M34609" t="s">
        <v>23</v>
      </c>
      <c r="N34609" t="s">
        <v>24</v>
      </c>
      <c r="O34609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 s="2" t="str">
        <f t="shared" si="540"/>
        <v>Evening</v>
      </c>
      <c r="J34610">
        <v>16</v>
      </c>
      <c r="K34610">
        <v>16</v>
      </c>
      <c r="L34610" t="s">
        <v>219</v>
      </c>
      <c r="M34610" t="s">
        <v>19</v>
      </c>
      <c r="N34610" t="s">
        <v>106</v>
      </c>
      <c r="O34610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 s="2" t="str">
        <f t="shared" si="540"/>
        <v>Evening</v>
      </c>
      <c r="J34611">
        <v>20.25</v>
      </c>
      <c r="K34611">
        <v>20.25</v>
      </c>
      <c r="L34611" t="s">
        <v>220</v>
      </c>
      <c r="M34611" t="s">
        <v>19</v>
      </c>
      <c r="N34611" t="s">
        <v>62</v>
      </c>
      <c r="O3461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 s="2" t="str">
        <f t="shared" si="540"/>
        <v>Evening</v>
      </c>
      <c r="J34612">
        <v>16.5</v>
      </c>
      <c r="K34612">
        <v>16.5</v>
      </c>
      <c r="L34612" t="s">
        <v>219</v>
      </c>
      <c r="M34612" t="s">
        <v>23</v>
      </c>
      <c r="N34612" t="s">
        <v>103</v>
      </c>
      <c r="O34612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 s="2" t="str">
        <f t="shared" si="540"/>
        <v>Evening</v>
      </c>
      <c r="J34613">
        <v>16.25</v>
      </c>
      <c r="K34613">
        <v>16.25</v>
      </c>
      <c r="L34613" t="s">
        <v>219</v>
      </c>
      <c r="M34613" t="s">
        <v>23</v>
      </c>
      <c r="N34613" t="s">
        <v>93</v>
      </c>
      <c r="O34613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 s="2" t="str">
        <f t="shared" si="540"/>
        <v>Evening</v>
      </c>
      <c r="J34614">
        <v>12.25</v>
      </c>
      <c r="K34614">
        <v>12.25</v>
      </c>
      <c r="L34614" t="s">
        <v>221</v>
      </c>
      <c r="M34614" t="s">
        <v>23</v>
      </c>
      <c r="N34614" t="s">
        <v>110</v>
      </c>
      <c r="O34614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 s="2" t="str">
        <f t="shared" si="540"/>
        <v>Evening</v>
      </c>
      <c r="J34615">
        <v>16</v>
      </c>
      <c r="K34615">
        <v>16</v>
      </c>
      <c r="L34615" t="s">
        <v>219</v>
      </c>
      <c r="M34615" t="s">
        <v>19</v>
      </c>
      <c r="N34615" t="s">
        <v>62</v>
      </c>
      <c r="O34615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 s="2" t="str">
        <f t="shared" si="540"/>
        <v>Evening</v>
      </c>
      <c r="J34616">
        <v>16.25</v>
      </c>
      <c r="K34616">
        <v>16.25</v>
      </c>
      <c r="L34616" t="s">
        <v>219</v>
      </c>
      <c r="M34616" t="s">
        <v>23</v>
      </c>
      <c r="N34616" t="s">
        <v>93</v>
      </c>
      <c r="O34616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 s="2" t="str">
        <f t="shared" si="540"/>
        <v>Evening</v>
      </c>
      <c r="J34617">
        <v>20.75</v>
      </c>
      <c r="K34617">
        <v>20.75</v>
      </c>
      <c r="L34617" t="s">
        <v>220</v>
      </c>
      <c r="M34617" t="s">
        <v>30</v>
      </c>
      <c r="N34617" t="s">
        <v>70</v>
      </c>
      <c r="O34617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 s="2" t="str">
        <f t="shared" si="540"/>
        <v>Evening</v>
      </c>
      <c r="J34618">
        <v>18.5</v>
      </c>
      <c r="K34618">
        <v>18.5</v>
      </c>
      <c r="L34618" t="s">
        <v>220</v>
      </c>
      <c r="M34618" t="s">
        <v>19</v>
      </c>
      <c r="N34618" t="s">
        <v>20</v>
      </c>
      <c r="O34618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 s="2" t="str">
        <f t="shared" si="540"/>
        <v>Evening</v>
      </c>
      <c r="J34619">
        <v>10.5</v>
      </c>
      <c r="K34619">
        <v>10.5</v>
      </c>
      <c r="L34619" t="s">
        <v>221</v>
      </c>
      <c r="M34619" t="s">
        <v>12</v>
      </c>
      <c r="N34619" t="s">
        <v>13</v>
      </c>
      <c r="O34619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 s="2" t="str">
        <f t="shared" si="540"/>
        <v>Evening</v>
      </c>
      <c r="J34620">
        <v>16</v>
      </c>
      <c r="K34620">
        <v>16</v>
      </c>
      <c r="L34620" t="s">
        <v>219</v>
      </c>
      <c r="M34620" t="s">
        <v>19</v>
      </c>
      <c r="N34620" t="s">
        <v>62</v>
      </c>
      <c r="O34620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 s="2" t="str">
        <f t="shared" si="540"/>
        <v>Evening</v>
      </c>
      <c r="J34621">
        <v>12.75</v>
      </c>
      <c r="K34621">
        <v>12.75</v>
      </c>
      <c r="L34621" t="s">
        <v>221</v>
      </c>
      <c r="M34621" t="s">
        <v>30</v>
      </c>
      <c r="N34621" t="s">
        <v>70</v>
      </c>
      <c r="O3462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 s="2" t="str">
        <f t="shared" si="540"/>
        <v>Evening</v>
      </c>
      <c r="J34622">
        <v>16.5</v>
      </c>
      <c r="K34622">
        <v>16.5</v>
      </c>
      <c r="L34622" t="s">
        <v>219</v>
      </c>
      <c r="M34622" t="s">
        <v>23</v>
      </c>
      <c r="N34622" t="s">
        <v>24</v>
      </c>
      <c r="O34622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 s="2" t="str">
        <f t="shared" si="540"/>
        <v>Evening</v>
      </c>
      <c r="J34623">
        <v>12</v>
      </c>
      <c r="K34623">
        <v>12</v>
      </c>
      <c r="L34623" t="s">
        <v>221</v>
      </c>
      <c r="M34623" t="s">
        <v>12</v>
      </c>
      <c r="N34623" t="s">
        <v>90</v>
      </c>
      <c r="O34623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 s="2" t="str">
        <f t="shared" si="540"/>
        <v>Evening</v>
      </c>
      <c r="J34624">
        <v>20.75</v>
      </c>
      <c r="K34624">
        <v>20.75</v>
      </c>
      <c r="L34624" t="s">
        <v>220</v>
      </c>
      <c r="M34624" t="s">
        <v>23</v>
      </c>
      <c r="N34624" t="s">
        <v>56</v>
      </c>
      <c r="O34624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 s="2" t="str">
        <f t="shared" si="540"/>
        <v>Evening</v>
      </c>
      <c r="J34625">
        <v>12</v>
      </c>
      <c r="K34625">
        <v>12</v>
      </c>
      <c r="L34625" t="s">
        <v>221</v>
      </c>
      <c r="M34625" t="s">
        <v>12</v>
      </c>
      <c r="N34625" t="s">
        <v>81</v>
      </c>
      <c r="O34625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 s="2" t="str">
        <f t="shared" ref="I34626:I34689" si="541">IF(HOUR(H34626)&lt;12,"Morning",
IF(HOUR(H34626)&lt;16,"Afternoon",
IF(HOUR(H34626)&lt;21,"Evening",
IF(HOUR(H34626)&lt;24,"Night"))))</f>
        <v>Evening</v>
      </c>
      <c r="J34626">
        <v>16.5</v>
      </c>
      <c r="K34626">
        <v>16.5</v>
      </c>
      <c r="L34626" t="s">
        <v>219</v>
      </c>
      <c r="M34626" t="s">
        <v>23</v>
      </c>
      <c r="N34626" t="s">
        <v>24</v>
      </c>
      <c r="O34626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 s="2" t="str">
        <f t="shared" si="541"/>
        <v>Evening</v>
      </c>
      <c r="J34627">
        <v>20.25</v>
      </c>
      <c r="K34627">
        <v>20.25</v>
      </c>
      <c r="L34627" t="s">
        <v>220</v>
      </c>
      <c r="M34627" t="s">
        <v>19</v>
      </c>
      <c r="N34627" t="s">
        <v>27</v>
      </c>
      <c r="O34627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 s="2" t="str">
        <f t="shared" si="541"/>
        <v>Evening</v>
      </c>
      <c r="J34628">
        <v>16.5</v>
      </c>
      <c r="K34628">
        <v>16.5</v>
      </c>
      <c r="L34628" t="s">
        <v>219</v>
      </c>
      <c r="M34628" t="s">
        <v>23</v>
      </c>
      <c r="N34628" t="s">
        <v>35</v>
      </c>
      <c r="O34628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 s="2" t="str">
        <f t="shared" si="541"/>
        <v>Evening</v>
      </c>
      <c r="J34629">
        <v>20.75</v>
      </c>
      <c r="K34629">
        <v>20.75</v>
      </c>
      <c r="L34629" t="s">
        <v>220</v>
      </c>
      <c r="M34629" t="s">
        <v>30</v>
      </c>
      <c r="N34629" t="s">
        <v>66</v>
      </c>
      <c r="O34629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 s="2" t="str">
        <f t="shared" si="541"/>
        <v>Evening</v>
      </c>
      <c r="J34630">
        <v>16.75</v>
      </c>
      <c r="K34630">
        <v>16.75</v>
      </c>
      <c r="L34630" t="s">
        <v>219</v>
      </c>
      <c r="M34630" t="s">
        <v>30</v>
      </c>
      <c r="N34630" t="s">
        <v>31</v>
      </c>
      <c r="O34630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 s="2" t="str">
        <f t="shared" si="541"/>
        <v>Evening</v>
      </c>
      <c r="J34631">
        <v>20.75</v>
      </c>
      <c r="K34631">
        <v>20.75</v>
      </c>
      <c r="L34631" t="s">
        <v>220</v>
      </c>
      <c r="M34631" t="s">
        <v>23</v>
      </c>
      <c r="N34631" t="s">
        <v>103</v>
      </c>
      <c r="O3463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 s="2" t="str">
        <f t="shared" si="541"/>
        <v>Evening</v>
      </c>
      <c r="J34632">
        <v>12.75</v>
      </c>
      <c r="K34632">
        <v>12.75</v>
      </c>
      <c r="L34632" t="s">
        <v>221</v>
      </c>
      <c r="M34632" t="s">
        <v>30</v>
      </c>
      <c r="N34632" t="s">
        <v>70</v>
      </c>
      <c r="O34632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 s="2" t="str">
        <f t="shared" si="541"/>
        <v>Evening</v>
      </c>
      <c r="J34633">
        <v>13.25</v>
      </c>
      <c r="K34633">
        <v>13.25</v>
      </c>
      <c r="L34633" t="s">
        <v>219</v>
      </c>
      <c r="M34633" t="s">
        <v>12</v>
      </c>
      <c r="N34633" t="s">
        <v>13</v>
      </c>
      <c r="O34633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 s="2" t="str">
        <f t="shared" si="541"/>
        <v>Evening</v>
      </c>
      <c r="J34634">
        <v>16</v>
      </c>
      <c r="K34634">
        <v>16</v>
      </c>
      <c r="L34634" t="s">
        <v>219</v>
      </c>
      <c r="M34634" t="s">
        <v>12</v>
      </c>
      <c r="N34634" t="s">
        <v>16</v>
      </c>
      <c r="O34634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 s="2" t="str">
        <f t="shared" si="541"/>
        <v>Evening</v>
      </c>
      <c r="J34635">
        <v>12.5</v>
      </c>
      <c r="K34635">
        <v>12.5</v>
      </c>
      <c r="L34635" t="s">
        <v>219</v>
      </c>
      <c r="M34635" t="s">
        <v>12</v>
      </c>
      <c r="N34635" t="s">
        <v>74</v>
      </c>
      <c r="O34635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 s="2" t="str">
        <f t="shared" si="541"/>
        <v>Evening</v>
      </c>
      <c r="J34636">
        <v>18.5</v>
      </c>
      <c r="K34636">
        <v>18.5</v>
      </c>
      <c r="L34636" t="s">
        <v>220</v>
      </c>
      <c r="M34636" t="s">
        <v>19</v>
      </c>
      <c r="N34636" t="s">
        <v>20</v>
      </c>
      <c r="O34636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 s="2" t="str">
        <f t="shared" si="541"/>
        <v>Evening</v>
      </c>
      <c r="J34637">
        <v>20.5</v>
      </c>
      <c r="K34637">
        <v>20.5</v>
      </c>
      <c r="L34637" t="s">
        <v>220</v>
      </c>
      <c r="M34637" t="s">
        <v>12</v>
      </c>
      <c r="N34637" t="s">
        <v>51</v>
      </c>
      <c r="O34637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 s="2" t="str">
        <f t="shared" si="541"/>
        <v>Evening</v>
      </c>
      <c r="J34638">
        <v>20.75</v>
      </c>
      <c r="K34638">
        <v>20.75</v>
      </c>
      <c r="L34638" t="s">
        <v>220</v>
      </c>
      <c r="M34638" t="s">
        <v>23</v>
      </c>
      <c r="N34638" t="s">
        <v>24</v>
      </c>
      <c r="O34638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 s="2" t="str">
        <f t="shared" si="541"/>
        <v>Evening</v>
      </c>
      <c r="J34639">
        <v>10.5</v>
      </c>
      <c r="K34639">
        <v>10.5</v>
      </c>
      <c r="L34639" t="s">
        <v>221</v>
      </c>
      <c r="M34639" t="s">
        <v>12</v>
      </c>
      <c r="N34639" t="s">
        <v>13</v>
      </c>
      <c r="O34639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 s="2" t="str">
        <f t="shared" si="541"/>
        <v>Evening</v>
      </c>
      <c r="J34640">
        <v>14.75</v>
      </c>
      <c r="K34640">
        <v>14.75</v>
      </c>
      <c r="L34640" t="s">
        <v>219</v>
      </c>
      <c r="M34640" t="s">
        <v>19</v>
      </c>
      <c r="N34640" t="s">
        <v>87</v>
      </c>
      <c r="O34640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 s="2" t="str">
        <f t="shared" si="541"/>
        <v>Night</v>
      </c>
      <c r="J34641">
        <v>12</v>
      </c>
      <c r="K34641">
        <v>12</v>
      </c>
      <c r="L34641" t="s">
        <v>221</v>
      </c>
      <c r="M34641" t="s">
        <v>19</v>
      </c>
      <c r="N34641" t="s">
        <v>48</v>
      </c>
      <c r="O3464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 s="2" t="str">
        <f t="shared" si="541"/>
        <v>Night</v>
      </c>
      <c r="J34642">
        <v>20.25</v>
      </c>
      <c r="K34642">
        <v>20.25</v>
      </c>
      <c r="L34642" t="s">
        <v>220</v>
      </c>
      <c r="M34642" t="s">
        <v>19</v>
      </c>
      <c r="N34642" t="s">
        <v>27</v>
      </c>
      <c r="O34642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 s="2" t="str">
        <f t="shared" si="541"/>
        <v>Night</v>
      </c>
      <c r="J34643">
        <v>16.5</v>
      </c>
      <c r="K34643">
        <v>16.5</v>
      </c>
      <c r="L34643" t="s">
        <v>219</v>
      </c>
      <c r="M34643" t="s">
        <v>23</v>
      </c>
      <c r="N34643" t="s">
        <v>103</v>
      </c>
      <c r="O34643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 s="2" t="str">
        <f t="shared" si="541"/>
        <v>Night</v>
      </c>
      <c r="J34644">
        <v>20.5</v>
      </c>
      <c r="K34644">
        <v>20.5</v>
      </c>
      <c r="L34644" t="s">
        <v>220</v>
      </c>
      <c r="M34644" t="s">
        <v>12</v>
      </c>
      <c r="N34644" t="s">
        <v>90</v>
      </c>
      <c r="O34644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 s="2" t="str">
        <f t="shared" si="541"/>
        <v>Night</v>
      </c>
      <c r="J34645">
        <v>17.5</v>
      </c>
      <c r="K34645">
        <v>17.5</v>
      </c>
      <c r="L34645" t="s">
        <v>220</v>
      </c>
      <c r="M34645" t="s">
        <v>12</v>
      </c>
      <c r="N34645" t="s">
        <v>126</v>
      </c>
      <c r="O34645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 s="2" t="str">
        <f t="shared" si="541"/>
        <v>Night</v>
      </c>
      <c r="J34646">
        <v>20.25</v>
      </c>
      <c r="K34646">
        <v>20.25</v>
      </c>
      <c r="L34646" t="s">
        <v>220</v>
      </c>
      <c r="M34646" t="s">
        <v>19</v>
      </c>
      <c r="N34646" t="s">
        <v>62</v>
      </c>
      <c r="O34646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 s="2" t="str">
        <f t="shared" si="541"/>
        <v>Night</v>
      </c>
      <c r="J34647">
        <v>9.75</v>
      </c>
      <c r="K34647">
        <v>9.75</v>
      </c>
      <c r="L34647" t="s">
        <v>221</v>
      </c>
      <c r="M34647" t="s">
        <v>12</v>
      </c>
      <c r="N34647" t="s">
        <v>74</v>
      </c>
      <c r="O34647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 s="2" t="str">
        <f t="shared" si="541"/>
        <v>Night</v>
      </c>
      <c r="J34648">
        <v>20.75</v>
      </c>
      <c r="K34648">
        <v>20.75</v>
      </c>
      <c r="L34648" t="s">
        <v>220</v>
      </c>
      <c r="M34648" t="s">
        <v>30</v>
      </c>
      <c r="N34648" t="s">
        <v>78</v>
      </c>
      <c r="O34648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 s="2" t="str">
        <f t="shared" si="541"/>
        <v>Night</v>
      </c>
      <c r="J34649">
        <v>20.5</v>
      </c>
      <c r="K34649">
        <v>20.5</v>
      </c>
      <c r="L34649" t="s">
        <v>220</v>
      </c>
      <c r="M34649" t="s">
        <v>12</v>
      </c>
      <c r="N34649" t="s">
        <v>16</v>
      </c>
      <c r="O34649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 s="2" t="str">
        <f t="shared" si="541"/>
        <v>Night</v>
      </c>
      <c r="J34650">
        <v>18.5</v>
      </c>
      <c r="K34650">
        <v>18.5</v>
      </c>
      <c r="L34650" t="s">
        <v>220</v>
      </c>
      <c r="M34650" t="s">
        <v>19</v>
      </c>
      <c r="N34650" t="s">
        <v>20</v>
      </c>
      <c r="O34650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 s="2" t="str">
        <f t="shared" si="541"/>
        <v>Night</v>
      </c>
      <c r="J34651">
        <v>20.75</v>
      </c>
      <c r="K34651">
        <v>20.75</v>
      </c>
      <c r="L34651" t="s">
        <v>220</v>
      </c>
      <c r="M34651" t="s">
        <v>30</v>
      </c>
      <c r="N34651" t="s">
        <v>31</v>
      </c>
      <c r="O3465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 s="2" t="str">
        <f t="shared" si="541"/>
        <v>Night</v>
      </c>
      <c r="J34652">
        <v>20.75</v>
      </c>
      <c r="K34652">
        <v>20.75</v>
      </c>
      <c r="L34652" t="s">
        <v>220</v>
      </c>
      <c r="M34652" t="s">
        <v>30</v>
      </c>
      <c r="N34652" t="s">
        <v>38</v>
      </c>
      <c r="O34652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 s="2" t="str">
        <f t="shared" si="541"/>
        <v>Night</v>
      </c>
      <c r="J34653">
        <v>18.5</v>
      </c>
      <c r="K34653">
        <v>18.5</v>
      </c>
      <c r="L34653" t="s">
        <v>220</v>
      </c>
      <c r="M34653" t="s">
        <v>19</v>
      </c>
      <c r="N34653" t="s">
        <v>20</v>
      </c>
      <c r="O34653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 s="2" t="str">
        <f t="shared" si="541"/>
        <v>Night</v>
      </c>
      <c r="J34654">
        <v>20.25</v>
      </c>
      <c r="K34654">
        <v>20.25</v>
      </c>
      <c r="L34654" t="s">
        <v>220</v>
      </c>
      <c r="M34654" t="s">
        <v>19</v>
      </c>
      <c r="N34654" t="s">
        <v>27</v>
      </c>
      <c r="O34654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 s="2" t="str">
        <f t="shared" si="541"/>
        <v>Night</v>
      </c>
      <c r="J34655">
        <v>9.75</v>
      </c>
      <c r="K34655">
        <v>9.75</v>
      </c>
      <c r="L34655" t="s">
        <v>221</v>
      </c>
      <c r="M34655" t="s">
        <v>12</v>
      </c>
      <c r="N34655" t="s">
        <v>74</v>
      </c>
      <c r="O34655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 s="2" t="str">
        <f t="shared" si="541"/>
        <v>Night</v>
      </c>
      <c r="J34656">
        <v>15.25</v>
      </c>
      <c r="K34656">
        <v>15.25</v>
      </c>
      <c r="L34656" t="s">
        <v>220</v>
      </c>
      <c r="M34656" t="s">
        <v>12</v>
      </c>
      <c r="N34656" t="s">
        <v>74</v>
      </c>
      <c r="O34656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 s="2" t="str">
        <f t="shared" si="541"/>
        <v>Afternoon</v>
      </c>
      <c r="J34657">
        <v>16.25</v>
      </c>
      <c r="K34657">
        <v>16.25</v>
      </c>
      <c r="L34657" t="s">
        <v>219</v>
      </c>
      <c r="M34657" t="s">
        <v>23</v>
      </c>
      <c r="N34657" t="s">
        <v>110</v>
      </c>
      <c r="O34657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 s="2" t="str">
        <f t="shared" si="541"/>
        <v>Afternoon</v>
      </c>
      <c r="J34658">
        <v>9.75</v>
      </c>
      <c r="K34658">
        <v>9.75</v>
      </c>
      <c r="L34658" t="s">
        <v>221</v>
      </c>
      <c r="M34658" t="s">
        <v>12</v>
      </c>
      <c r="N34658" t="s">
        <v>74</v>
      </c>
      <c r="O34658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 s="2" t="str">
        <f t="shared" si="541"/>
        <v>Afternoon</v>
      </c>
      <c r="J34659">
        <v>9.75</v>
      </c>
      <c r="K34659">
        <v>9.75</v>
      </c>
      <c r="L34659" t="s">
        <v>221</v>
      </c>
      <c r="M34659" t="s">
        <v>12</v>
      </c>
      <c r="N34659" t="s">
        <v>74</v>
      </c>
      <c r="O34659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 s="2" t="str">
        <f t="shared" si="541"/>
        <v>Afternoon</v>
      </c>
      <c r="J34660">
        <v>16.5</v>
      </c>
      <c r="K34660">
        <v>16.5</v>
      </c>
      <c r="L34660" t="s">
        <v>220</v>
      </c>
      <c r="M34660" t="s">
        <v>12</v>
      </c>
      <c r="N34660" t="s">
        <v>13</v>
      </c>
      <c r="O34660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 s="2" t="str">
        <f t="shared" si="541"/>
        <v>Afternoon</v>
      </c>
      <c r="J34661">
        <v>16.5</v>
      </c>
      <c r="K34661">
        <v>16.5</v>
      </c>
      <c r="L34661" t="s">
        <v>219</v>
      </c>
      <c r="M34661" t="s">
        <v>19</v>
      </c>
      <c r="N34661" t="s">
        <v>59</v>
      </c>
      <c r="O3466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 s="2" t="str">
        <f t="shared" si="541"/>
        <v>Afternoon</v>
      </c>
      <c r="J34662">
        <v>12</v>
      </c>
      <c r="K34662">
        <v>12</v>
      </c>
      <c r="L34662" t="s">
        <v>221</v>
      </c>
      <c r="M34662" t="s">
        <v>12</v>
      </c>
      <c r="N34662" t="s">
        <v>81</v>
      </c>
      <c r="O34662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 s="2" t="str">
        <f t="shared" si="541"/>
        <v>Afternoon</v>
      </c>
      <c r="J34663">
        <v>23.65</v>
      </c>
      <c r="K34663">
        <v>23.65</v>
      </c>
      <c r="L34663" t="s">
        <v>221</v>
      </c>
      <c r="M34663" t="s">
        <v>23</v>
      </c>
      <c r="N34663" t="s">
        <v>161</v>
      </c>
      <c r="O34663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 s="2" t="str">
        <f t="shared" si="541"/>
        <v>Afternoon</v>
      </c>
      <c r="J34664">
        <v>20.5</v>
      </c>
      <c r="K34664">
        <v>20.5</v>
      </c>
      <c r="L34664" t="s">
        <v>220</v>
      </c>
      <c r="M34664" t="s">
        <v>12</v>
      </c>
      <c r="N34664" t="s">
        <v>51</v>
      </c>
      <c r="O34664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 s="2" t="str">
        <f t="shared" si="541"/>
        <v>Afternoon</v>
      </c>
      <c r="J34665">
        <v>15.25</v>
      </c>
      <c r="K34665">
        <v>15.25</v>
      </c>
      <c r="L34665" t="s">
        <v>220</v>
      </c>
      <c r="M34665" t="s">
        <v>12</v>
      </c>
      <c r="N34665" t="s">
        <v>74</v>
      </c>
      <c r="O34665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 s="2" t="str">
        <f t="shared" si="541"/>
        <v>Afternoon</v>
      </c>
      <c r="J34666">
        <v>12.5</v>
      </c>
      <c r="K34666">
        <v>12.5</v>
      </c>
      <c r="L34666" t="s">
        <v>219</v>
      </c>
      <c r="M34666" t="s">
        <v>12</v>
      </c>
      <c r="N34666" t="s">
        <v>74</v>
      </c>
      <c r="O34666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 s="2" t="str">
        <f t="shared" si="541"/>
        <v>Afternoon</v>
      </c>
      <c r="J34667">
        <v>12.5</v>
      </c>
      <c r="K34667">
        <v>12.5</v>
      </c>
      <c r="L34667" t="s">
        <v>221</v>
      </c>
      <c r="M34667" t="s">
        <v>23</v>
      </c>
      <c r="N34667" t="s">
        <v>44</v>
      </c>
      <c r="O34667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 s="2" t="str">
        <f t="shared" si="541"/>
        <v>Afternoon</v>
      </c>
      <c r="J34668">
        <v>20.75</v>
      </c>
      <c r="K34668">
        <v>20.75</v>
      </c>
      <c r="L34668" t="s">
        <v>220</v>
      </c>
      <c r="M34668" t="s">
        <v>30</v>
      </c>
      <c r="N34668" t="s">
        <v>31</v>
      </c>
      <c r="O34668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 s="2" t="str">
        <f t="shared" si="541"/>
        <v>Afternoon</v>
      </c>
      <c r="J34669">
        <v>16.75</v>
      </c>
      <c r="K34669">
        <v>16.75</v>
      </c>
      <c r="L34669" t="s">
        <v>219</v>
      </c>
      <c r="M34669" t="s">
        <v>30</v>
      </c>
      <c r="N34669" t="s">
        <v>31</v>
      </c>
      <c r="O34669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 s="2" t="str">
        <f t="shared" si="541"/>
        <v>Afternoon</v>
      </c>
      <c r="J34670">
        <v>20.5</v>
      </c>
      <c r="K34670">
        <v>20.5</v>
      </c>
      <c r="L34670" t="s">
        <v>220</v>
      </c>
      <c r="M34670" t="s">
        <v>12</v>
      </c>
      <c r="N34670" t="s">
        <v>41</v>
      </c>
      <c r="O34670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 s="2" t="str">
        <f t="shared" si="541"/>
        <v>Afternoon</v>
      </c>
      <c r="J34671">
        <v>20.75</v>
      </c>
      <c r="K34671">
        <v>20.75</v>
      </c>
      <c r="L34671" t="s">
        <v>220</v>
      </c>
      <c r="M34671" t="s">
        <v>30</v>
      </c>
      <c r="N34671" t="s">
        <v>70</v>
      </c>
      <c r="O3467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 s="2" t="str">
        <f t="shared" si="541"/>
        <v>Afternoon</v>
      </c>
      <c r="J34672">
        <v>14.75</v>
      </c>
      <c r="K34672">
        <v>14.75</v>
      </c>
      <c r="L34672" t="s">
        <v>219</v>
      </c>
      <c r="M34672" t="s">
        <v>19</v>
      </c>
      <c r="N34672" t="s">
        <v>87</v>
      </c>
      <c r="O34672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 s="2" t="str">
        <f t="shared" si="541"/>
        <v>Afternoon</v>
      </c>
      <c r="J34673">
        <v>20.25</v>
      </c>
      <c r="K34673">
        <v>20.25</v>
      </c>
      <c r="L34673" t="s">
        <v>220</v>
      </c>
      <c r="M34673" t="s">
        <v>19</v>
      </c>
      <c r="N34673" t="s">
        <v>100</v>
      </c>
      <c r="O34673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 s="2" t="str">
        <f t="shared" si="541"/>
        <v>Afternoon</v>
      </c>
      <c r="J34674">
        <v>16</v>
      </c>
      <c r="K34674">
        <v>16</v>
      </c>
      <c r="L34674" t="s">
        <v>219</v>
      </c>
      <c r="M34674" t="s">
        <v>12</v>
      </c>
      <c r="N34674" t="s">
        <v>90</v>
      </c>
      <c r="O34674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 s="2" t="str">
        <f t="shared" si="541"/>
        <v>Afternoon</v>
      </c>
      <c r="J34675">
        <v>20.75</v>
      </c>
      <c r="K34675">
        <v>41.5</v>
      </c>
      <c r="L34675" t="s">
        <v>220</v>
      </c>
      <c r="M34675" t="s">
        <v>23</v>
      </c>
      <c r="N34675" t="s">
        <v>56</v>
      </c>
      <c r="O34675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 s="2" t="str">
        <f t="shared" si="541"/>
        <v>Afternoon</v>
      </c>
      <c r="J34676">
        <v>16</v>
      </c>
      <c r="K34676">
        <v>16</v>
      </c>
      <c r="L34676" t="s">
        <v>219</v>
      </c>
      <c r="M34676" t="s">
        <v>12</v>
      </c>
      <c r="N34676" t="s">
        <v>90</v>
      </c>
      <c r="O34676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 s="2" t="str">
        <f t="shared" si="541"/>
        <v>Afternoon</v>
      </c>
      <c r="J34677">
        <v>16.75</v>
      </c>
      <c r="K34677">
        <v>16.75</v>
      </c>
      <c r="L34677" t="s">
        <v>219</v>
      </c>
      <c r="M34677" t="s">
        <v>30</v>
      </c>
      <c r="N34677" t="s">
        <v>66</v>
      </c>
      <c r="O34677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 s="2" t="str">
        <f t="shared" si="541"/>
        <v>Afternoon</v>
      </c>
      <c r="J34678">
        <v>20.75</v>
      </c>
      <c r="K34678">
        <v>20.75</v>
      </c>
      <c r="L34678" t="s">
        <v>220</v>
      </c>
      <c r="M34678" t="s">
        <v>30</v>
      </c>
      <c r="N34678" t="s">
        <v>31</v>
      </c>
      <c r="O34678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 s="2" t="str">
        <f t="shared" si="541"/>
        <v>Afternoon</v>
      </c>
      <c r="J34679">
        <v>16.75</v>
      </c>
      <c r="K34679">
        <v>16.75</v>
      </c>
      <c r="L34679" t="s">
        <v>219</v>
      </c>
      <c r="M34679" t="s">
        <v>30</v>
      </c>
      <c r="N34679" t="s">
        <v>70</v>
      </c>
      <c r="O34679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 s="2" t="str">
        <f t="shared" si="541"/>
        <v>Afternoon</v>
      </c>
      <c r="J34680">
        <v>16.5</v>
      </c>
      <c r="K34680">
        <v>16.5</v>
      </c>
      <c r="L34680" t="s">
        <v>219</v>
      </c>
      <c r="M34680" t="s">
        <v>23</v>
      </c>
      <c r="N34680" t="s">
        <v>35</v>
      </c>
      <c r="O34680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 s="2" t="str">
        <f t="shared" si="541"/>
        <v>Afternoon</v>
      </c>
      <c r="J34681">
        <v>15.25</v>
      </c>
      <c r="K34681">
        <v>15.25</v>
      </c>
      <c r="L34681" t="s">
        <v>220</v>
      </c>
      <c r="M34681" t="s">
        <v>12</v>
      </c>
      <c r="N34681" t="s">
        <v>74</v>
      </c>
      <c r="O3468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 s="2" t="str">
        <f t="shared" si="541"/>
        <v>Afternoon</v>
      </c>
      <c r="J34682">
        <v>20.25</v>
      </c>
      <c r="K34682">
        <v>20.25</v>
      </c>
      <c r="L34682" t="s">
        <v>220</v>
      </c>
      <c r="M34682" t="s">
        <v>23</v>
      </c>
      <c r="N34682" t="s">
        <v>93</v>
      </c>
      <c r="O34682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 s="2" t="str">
        <f t="shared" si="541"/>
        <v>Afternoon</v>
      </c>
      <c r="J34683">
        <v>16.75</v>
      </c>
      <c r="K34683">
        <v>16.75</v>
      </c>
      <c r="L34683" t="s">
        <v>219</v>
      </c>
      <c r="M34683" t="s">
        <v>30</v>
      </c>
      <c r="N34683" t="s">
        <v>120</v>
      </c>
      <c r="O34683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 s="2" t="str">
        <f t="shared" si="541"/>
        <v>Afternoon</v>
      </c>
      <c r="J34684">
        <v>20.75</v>
      </c>
      <c r="K34684">
        <v>20.75</v>
      </c>
      <c r="L34684" t="s">
        <v>220</v>
      </c>
      <c r="M34684" t="s">
        <v>30</v>
      </c>
      <c r="N34684" t="s">
        <v>66</v>
      </c>
      <c r="O34684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 s="2" t="str">
        <f t="shared" si="541"/>
        <v>Afternoon</v>
      </c>
      <c r="J34685">
        <v>20.75</v>
      </c>
      <c r="K34685">
        <v>20.75</v>
      </c>
      <c r="L34685" t="s">
        <v>220</v>
      </c>
      <c r="M34685" t="s">
        <v>23</v>
      </c>
      <c r="N34685" t="s">
        <v>56</v>
      </c>
      <c r="O34685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 s="2" t="str">
        <f t="shared" si="541"/>
        <v>Afternoon</v>
      </c>
      <c r="J34686">
        <v>12</v>
      </c>
      <c r="K34686">
        <v>12</v>
      </c>
      <c r="L34686" t="s">
        <v>221</v>
      </c>
      <c r="M34686" t="s">
        <v>12</v>
      </c>
      <c r="N34686" t="s">
        <v>81</v>
      </c>
      <c r="O34686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 s="2" t="str">
        <f t="shared" si="541"/>
        <v>Afternoon</v>
      </c>
      <c r="J34687">
        <v>16.75</v>
      </c>
      <c r="K34687">
        <v>16.75</v>
      </c>
      <c r="L34687" t="s">
        <v>219</v>
      </c>
      <c r="M34687" t="s">
        <v>30</v>
      </c>
      <c r="N34687" t="s">
        <v>70</v>
      </c>
      <c r="O34687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 s="2" t="str">
        <f t="shared" si="541"/>
        <v>Afternoon</v>
      </c>
      <c r="J34688">
        <v>20.75</v>
      </c>
      <c r="K34688">
        <v>20.75</v>
      </c>
      <c r="L34688" t="s">
        <v>220</v>
      </c>
      <c r="M34688" t="s">
        <v>30</v>
      </c>
      <c r="N34688" t="s">
        <v>31</v>
      </c>
      <c r="O34688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 s="2" t="str">
        <f t="shared" si="541"/>
        <v>Afternoon</v>
      </c>
      <c r="J34689">
        <v>16</v>
      </c>
      <c r="K34689">
        <v>16</v>
      </c>
      <c r="L34689" t="s">
        <v>219</v>
      </c>
      <c r="M34689" t="s">
        <v>19</v>
      </c>
      <c r="N34689" t="s">
        <v>62</v>
      </c>
      <c r="O34689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 s="2" t="str">
        <f t="shared" ref="I34690:I34753" si="542">IF(HOUR(H34690)&lt;12,"Morning",
IF(HOUR(H34690)&lt;16,"Afternoon",
IF(HOUR(H34690)&lt;21,"Evening",
IF(HOUR(H34690)&lt;24,"Night"))))</f>
        <v>Afternoon</v>
      </c>
      <c r="J34690">
        <v>20.75</v>
      </c>
      <c r="K34690">
        <v>20.75</v>
      </c>
      <c r="L34690" t="s">
        <v>220</v>
      </c>
      <c r="M34690" t="s">
        <v>30</v>
      </c>
      <c r="N34690" t="s">
        <v>70</v>
      </c>
      <c r="O34690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 s="2" t="str">
        <f t="shared" si="542"/>
        <v>Afternoon</v>
      </c>
      <c r="J34691">
        <v>16.5</v>
      </c>
      <c r="K34691">
        <v>16.5</v>
      </c>
      <c r="L34691" t="s">
        <v>219</v>
      </c>
      <c r="M34691" t="s">
        <v>23</v>
      </c>
      <c r="N34691" t="s">
        <v>24</v>
      </c>
      <c r="O3469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 s="2" t="str">
        <f t="shared" si="542"/>
        <v>Afternoon</v>
      </c>
      <c r="J34692">
        <v>20.25</v>
      </c>
      <c r="K34692">
        <v>20.25</v>
      </c>
      <c r="L34692" t="s">
        <v>220</v>
      </c>
      <c r="M34692" t="s">
        <v>19</v>
      </c>
      <c r="N34692" t="s">
        <v>100</v>
      </c>
      <c r="O34692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 s="2" t="str">
        <f t="shared" si="542"/>
        <v>Afternoon</v>
      </c>
      <c r="J34693">
        <v>12.75</v>
      </c>
      <c r="K34693">
        <v>12.75</v>
      </c>
      <c r="L34693" t="s">
        <v>221</v>
      </c>
      <c r="M34693" t="s">
        <v>30</v>
      </c>
      <c r="N34693" t="s">
        <v>38</v>
      </c>
      <c r="O34693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 s="2" t="str">
        <f t="shared" si="542"/>
        <v>Afternoon</v>
      </c>
      <c r="J34694">
        <v>23.65</v>
      </c>
      <c r="K34694">
        <v>23.65</v>
      </c>
      <c r="L34694" t="s">
        <v>221</v>
      </c>
      <c r="M34694" t="s">
        <v>23</v>
      </c>
      <c r="N34694" t="s">
        <v>161</v>
      </c>
      <c r="O34694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 s="2" t="str">
        <f t="shared" si="542"/>
        <v>Afternoon</v>
      </c>
      <c r="J34695">
        <v>20.25</v>
      </c>
      <c r="K34695">
        <v>20.25</v>
      </c>
      <c r="L34695" t="s">
        <v>220</v>
      </c>
      <c r="M34695" t="s">
        <v>19</v>
      </c>
      <c r="N34695" t="s">
        <v>106</v>
      </c>
      <c r="O34695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 s="2" t="str">
        <f t="shared" si="542"/>
        <v>Afternoon</v>
      </c>
      <c r="J34696">
        <v>16.75</v>
      </c>
      <c r="K34696">
        <v>16.75</v>
      </c>
      <c r="L34696" t="s">
        <v>219</v>
      </c>
      <c r="M34696" t="s">
        <v>30</v>
      </c>
      <c r="N34696" t="s">
        <v>31</v>
      </c>
      <c r="O34696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 s="2" t="str">
        <f t="shared" si="542"/>
        <v>Afternoon</v>
      </c>
      <c r="J34697">
        <v>20.25</v>
      </c>
      <c r="K34697">
        <v>20.25</v>
      </c>
      <c r="L34697" t="s">
        <v>220</v>
      </c>
      <c r="M34697" t="s">
        <v>23</v>
      </c>
      <c r="N34697" t="s">
        <v>93</v>
      </c>
      <c r="O34697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 s="2" t="str">
        <f t="shared" si="542"/>
        <v>Afternoon</v>
      </c>
      <c r="J34698">
        <v>20.5</v>
      </c>
      <c r="K34698">
        <v>20.5</v>
      </c>
      <c r="L34698" t="s">
        <v>220</v>
      </c>
      <c r="M34698" t="s">
        <v>12</v>
      </c>
      <c r="N34698" t="s">
        <v>90</v>
      </c>
      <c r="O34698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 s="2" t="str">
        <f t="shared" si="542"/>
        <v>Evening</v>
      </c>
      <c r="J34699">
        <v>12.5</v>
      </c>
      <c r="K34699">
        <v>12.5</v>
      </c>
      <c r="L34699" t="s">
        <v>221</v>
      </c>
      <c r="M34699" t="s">
        <v>23</v>
      </c>
      <c r="N34699" t="s">
        <v>35</v>
      </c>
      <c r="O34699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 s="2" t="str">
        <f t="shared" si="542"/>
        <v>Evening</v>
      </c>
      <c r="J34700">
        <v>18.5</v>
      </c>
      <c r="K34700">
        <v>18.5</v>
      </c>
      <c r="L34700" t="s">
        <v>220</v>
      </c>
      <c r="M34700" t="s">
        <v>19</v>
      </c>
      <c r="N34700" t="s">
        <v>20</v>
      </c>
      <c r="O34700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 s="2" t="str">
        <f t="shared" si="542"/>
        <v>Evening</v>
      </c>
      <c r="J34701">
        <v>20.5</v>
      </c>
      <c r="K34701">
        <v>20.5</v>
      </c>
      <c r="L34701" t="s">
        <v>220</v>
      </c>
      <c r="M34701" t="s">
        <v>12</v>
      </c>
      <c r="N34701" t="s">
        <v>51</v>
      </c>
      <c r="O3470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 s="2" t="str">
        <f t="shared" si="542"/>
        <v>Evening</v>
      </c>
      <c r="J34702">
        <v>20.75</v>
      </c>
      <c r="K34702">
        <v>20.75</v>
      </c>
      <c r="L34702" t="s">
        <v>220</v>
      </c>
      <c r="M34702" t="s">
        <v>30</v>
      </c>
      <c r="N34702" t="s">
        <v>38</v>
      </c>
      <c r="O34702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 s="2" t="str">
        <f t="shared" si="542"/>
        <v>Evening</v>
      </c>
      <c r="J34703">
        <v>16</v>
      </c>
      <c r="K34703">
        <v>16</v>
      </c>
      <c r="L34703" t="s">
        <v>219</v>
      </c>
      <c r="M34703" t="s">
        <v>12</v>
      </c>
      <c r="N34703" t="s">
        <v>16</v>
      </c>
      <c r="O34703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 s="2" t="str">
        <f t="shared" si="542"/>
        <v>Evening</v>
      </c>
      <c r="J34704">
        <v>12</v>
      </c>
      <c r="K34704">
        <v>12</v>
      </c>
      <c r="L34704" t="s">
        <v>221</v>
      </c>
      <c r="M34704" t="s">
        <v>19</v>
      </c>
      <c r="N34704" t="s">
        <v>48</v>
      </c>
      <c r="O34704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 s="2" t="str">
        <f t="shared" si="542"/>
        <v>Evening</v>
      </c>
      <c r="J34705">
        <v>12.5</v>
      </c>
      <c r="K34705">
        <v>12.5</v>
      </c>
      <c r="L34705" t="s">
        <v>221</v>
      </c>
      <c r="M34705" t="s">
        <v>23</v>
      </c>
      <c r="N34705" t="s">
        <v>44</v>
      </c>
      <c r="O34705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 s="2" t="str">
        <f t="shared" si="542"/>
        <v>Evening</v>
      </c>
      <c r="J34706">
        <v>12</v>
      </c>
      <c r="K34706">
        <v>12</v>
      </c>
      <c r="L34706" t="s">
        <v>221</v>
      </c>
      <c r="M34706" t="s">
        <v>19</v>
      </c>
      <c r="N34706" t="s">
        <v>106</v>
      </c>
      <c r="O34706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 s="2" t="str">
        <f t="shared" si="542"/>
        <v>Evening</v>
      </c>
      <c r="J34707">
        <v>12.75</v>
      </c>
      <c r="K34707">
        <v>12.75</v>
      </c>
      <c r="L34707" t="s">
        <v>221</v>
      </c>
      <c r="M34707" t="s">
        <v>30</v>
      </c>
      <c r="N34707" t="s">
        <v>78</v>
      </c>
      <c r="O34707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 s="2" t="str">
        <f t="shared" si="542"/>
        <v>Evening</v>
      </c>
      <c r="J34708">
        <v>12.75</v>
      </c>
      <c r="K34708">
        <v>12.75</v>
      </c>
      <c r="L34708" t="s">
        <v>221</v>
      </c>
      <c r="M34708" t="s">
        <v>19</v>
      </c>
      <c r="N34708" t="s">
        <v>97</v>
      </c>
      <c r="O34708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 s="2" t="str">
        <f t="shared" si="542"/>
        <v>Evening</v>
      </c>
      <c r="J34709">
        <v>23.65</v>
      </c>
      <c r="K34709">
        <v>23.65</v>
      </c>
      <c r="L34709" t="s">
        <v>221</v>
      </c>
      <c r="M34709" t="s">
        <v>23</v>
      </c>
      <c r="N34709" t="s">
        <v>161</v>
      </c>
      <c r="O34709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 s="2" t="str">
        <f t="shared" si="542"/>
        <v>Evening</v>
      </c>
      <c r="J34710">
        <v>16</v>
      </c>
      <c r="K34710">
        <v>16</v>
      </c>
      <c r="L34710" t="s">
        <v>219</v>
      </c>
      <c r="M34710" t="s">
        <v>12</v>
      </c>
      <c r="N34710" t="s">
        <v>16</v>
      </c>
      <c r="O34710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 s="2" t="str">
        <f t="shared" si="542"/>
        <v>Evening</v>
      </c>
      <c r="J34711">
        <v>11</v>
      </c>
      <c r="K34711">
        <v>22</v>
      </c>
      <c r="L34711" t="s">
        <v>221</v>
      </c>
      <c r="M34711" t="s">
        <v>12</v>
      </c>
      <c r="N34711" t="s">
        <v>126</v>
      </c>
      <c r="O3471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 s="2" t="str">
        <f t="shared" si="542"/>
        <v>Evening</v>
      </c>
      <c r="J34712">
        <v>20.25</v>
      </c>
      <c r="K34712">
        <v>20.25</v>
      </c>
      <c r="L34712" t="s">
        <v>220</v>
      </c>
      <c r="M34712" t="s">
        <v>19</v>
      </c>
      <c r="N34712" t="s">
        <v>106</v>
      </c>
      <c r="O34712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 s="2" t="str">
        <f t="shared" si="542"/>
        <v>Evening</v>
      </c>
      <c r="J34713">
        <v>20.75</v>
      </c>
      <c r="K34713">
        <v>20.75</v>
      </c>
      <c r="L34713" t="s">
        <v>220</v>
      </c>
      <c r="M34713" t="s">
        <v>30</v>
      </c>
      <c r="N34713" t="s">
        <v>38</v>
      </c>
      <c r="O34713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 s="2" t="str">
        <f t="shared" si="542"/>
        <v>Evening</v>
      </c>
      <c r="J34714">
        <v>18.5</v>
      </c>
      <c r="K34714">
        <v>18.5</v>
      </c>
      <c r="L34714" t="s">
        <v>220</v>
      </c>
      <c r="M34714" t="s">
        <v>19</v>
      </c>
      <c r="N34714" t="s">
        <v>20</v>
      </c>
      <c r="O34714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 s="2" t="str">
        <f t="shared" si="542"/>
        <v>Evening</v>
      </c>
      <c r="J34715">
        <v>20.25</v>
      </c>
      <c r="K34715">
        <v>20.25</v>
      </c>
      <c r="L34715" t="s">
        <v>220</v>
      </c>
      <c r="M34715" t="s">
        <v>19</v>
      </c>
      <c r="N34715" t="s">
        <v>100</v>
      </c>
      <c r="O34715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 s="2" t="str">
        <f t="shared" si="542"/>
        <v>Evening</v>
      </c>
      <c r="J34716">
        <v>20.75</v>
      </c>
      <c r="K34716">
        <v>20.75</v>
      </c>
      <c r="L34716" t="s">
        <v>220</v>
      </c>
      <c r="M34716" t="s">
        <v>30</v>
      </c>
      <c r="N34716" t="s">
        <v>31</v>
      </c>
      <c r="O34716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 s="2" t="str">
        <f t="shared" si="542"/>
        <v>Evening</v>
      </c>
      <c r="J34717">
        <v>20.75</v>
      </c>
      <c r="K34717">
        <v>20.75</v>
      </c>
      <c r="L34717" t="s">
        <v>220</v>
      </c>
      <c r="M34717" t="s">
        <v>23</v>
      </c>
      <c r="N34717" t="s">
        <v>24</v>
      </c>
      <c r="O34717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 s="2" t="str">
        <f t="shared" si="542"/>
        <v>Evening</v>
      </c>
      <c r="J34718">
        <v>12.5</v>
      </c>
      <c r="K34718">
        <v>12.5</v>
      </c>
      <c r="L34718" t="s">
        <v>221</v>
      </c>
      <c r="M34718" t="s">
        <v>23</v>
      </c>
      <c r="N34718" t="s">
        <v>103</v>
      </c>
      <c r="O34718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 s="2" t="str">
        <f t="shared" si="542"/>
        <v>Evening</v>
      </c>
      <c r="J34719">
        <v>16.5</v>
      </c>
      <c r="K34719">
        <v>16.5</v>
      </c>
      <c r="L34719" t="s">
        <v>219</v>
      </c>
      <c r="M34719" t="s">
        <v>23</v>
      </c>
      <c r="N34719" t="s">
        <v>44</v>
      </c>
      <c r="O34719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 s="2" t="str">
        <f t="shared" si="542"/>
        <v>Evening</v>
      </c>
      <c r="J34720">
        <v>20.75</v>
      </c>
      <c r="K34720">
        <v>20.75</v>
      </c>
      <c r="L34720" t="s">
        <v>220</v>
      </c>
      <c r="M34720" t="s">
        <v>30</v>
      </c>
      <c r="N34720" t="s">
        <v>31</v>
      </c>
      <c r="O34720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 s="2" t="str">
        <f t="shared" si="542"/>
        <v>Evening</v>
      </c>
      <c r="J34721">
        <v>16.75</v>
      </c>
      <c r="K34721">
        <v>16.75</v>
      </c>
      <c r="L34721" t="s">
        <v>219</v>
      </c>
      <c r="M34721" t="s">
        <v>30</v>
      </c>
      <c r="N34721" t="s">
        <v>70</v>
      </c>
      <c r="O3472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 s="2" t="str">
        <f t="shared" si="542"/>
        <v>Evening</v>
      </c>
      <c r="J34722">
        <v>16</v>
      </c>
      <c r="K34722">
        <v>16</v>
      </c>
      <c r="L34722" t="s">
        <v>219</v>
      </c>
      <c r="M34722" t="s">
        <v>19</v>
      </c>
      <c r="N34722" t="s">
        <v>100</v>
      </c>
      <c r="O34722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 s="2" t="str">
        <f t="shared" si="542"/>
        <v>Evening</v>
      </c>
      <c r="J34723">
        <v>12.5</v>
      </c>
      <c r="K34723">
        <v>12.5</v>
      </c>
      <c r="L34723" t="s">
        <v>219</v>
      </c>
      <c r="M34723" t="s">
        <v>12</v>
      </c>
      <c r="N34723" t="s">
        <v>74</v>
      </c>
      <c r="O34723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 s="2" t="str">
        <f t="shared" si="542"/>
        <v>Evening</v>
      </c>
      <c r="J34724">
        <v>20.75</v>
      </c>
      <c r="K34724">
        <v>20.75</v>
      </c>
      <c r="L34724" t="s">
        <v>220</v>
      </c>
      <c r="M34724" t="s">
        <v>30</v>
      </c>
      <c r="N34724" t="s">
        <v>38</v>
      </c>
      <c r="O34724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 s="2" t="str">
        <f t="shared" si="542"/>
        <v>Evening</v>
      </c>
      <c r="J34725">
        <v>16.75</v>
      </c>
      <c r="K34725">
        <v>16.75</v>
      </c>
      <c r="L34725" t="s">
        <v>219</v>
      </c>
      <c r="M34725" t="s">
        <v>30</v>
      </c>
      <c r="N34725" t="s">
        <v>120</v>
      </c>
      <c r="O34725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 s="2" t="str">
        <f t="shared" si="542"/>
        <v>Evening</v>
      </c>
      <c r="J34726">
        <v>12.75</v>
      </c>
      <c r="K34726">
        <v>12.75</v>
      </c>
      <c r="L34726" t="s">
        <v>221</v>
      </c>
      <c r="M34726" t="s">
        <v>30</v>
      </c>
      <c r="N34726" t="s">
        <v>78</v>
      </c>
      <c r="O34726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 s="2" t="str">
        <f t="shared" si="542"/>
        <v>Evening</v>
      </c>
      <c r="J34727">
        <v>16</v>
      </c>
      <c r="K34727">
        <v>16</v>
      </c>
      <c r="L34727" t="s">
        <v>219</v>
      </c>
      <c r="M34727" t="s">
        <v>19</v>
      </c>
      <c r="N34727" t="s">
        <v>27</v>
      </c>
      <c r="O34727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 s="2" t="str">
        <f t="shared" si="542"/>
        <v>Evening</v>
      </c>
      <c r="J34728">
        <v>12.5</v>
      </c>
      <c r="K34728">
        <v>12.5</v>
      </c>
      <c r="L34728" t="s">
        <v>219</v>
      </c>
      <c r="M34728" t="s">
        <v>12</v>
      </c>
      <c r="N34728" t="s">
        <v>74</v>
      </c>
      <c r="O34728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 s="2" t="str">
        <f t="shared" si="542"/>
        <v>Evening</v>
      </c>
      <c r="J34729">
        <v>20.75</v>
      </c>
      <c r="K34729">
        <v>20.75</v>
      </c>
      <c r="L34729" t="s">
        <v>220</v>
      </c>
      <c r="M34729" t="s">
        <v>30</v>
      </c>
      <c r="N34729" t="s">
        <v>78</v>
      </c>
      <c r="O34729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 s="2" t="str">
        <f t="shared" si="542"/>
        <v>Evening</v>
      </c>
      <c r="J34730">
        <v>12.5</v>
      </c>
      <c r="K34730">
        <v>12.5</v>
      </c>
      <c r="L34730" t="s">
        <v>221</v>
      </c>
      <c r="M34730" t="s">
        <v>23</v>
      </c>
      <c r="N34730" t="s">
        <v>84</v>
      </c>
      <c r="O34730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 s="2" t="str">
        <f t="shared" si="542"/>
        <v>Evening</v>
      </c>
      <c r="J34731">
        <v>20.5</v>
      </c>
      <c r="K34731">
        <v>20.5</v>
      </c>
      <c r="L34731" t="s">
        <v>220</v>
      </c>
      <c r="M34731" t="s">
        <v>12</v>
      </c>
      <c r="N34731" t="s">
        <v>90</v>
      </c>
      <c r="O3473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 s="2" t="str">
        <f t="shared" si="542"/>
        <v>Evening</v>
      </c>
      <c r="J34732">
        <v>16.5</v>
      </c>
      <c r="K34732">
        <v>16.5</v>
      </c>
      <c r="L34732" t="s">
        <v>219</v>
      </c>
      <c r="M34732" t="s">
        <v>19</v>
      </c>
      <c r="N34732" t="s">
        <v>59</v>
      </c>
      <c r="O34732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 s="2" t="str">
        <f t="shared" si="542"/>
        <v>Evening</v>
      </c>
      <c r="J34733">
        <v>12</v>
      </c>
      <c r="K34733">
        <v>24</v>
      </c>
      <c r="L34733" t="s">
        <v>221</v>
      </c>
      <c r="M34733" t="s">
        <v>12</v>
      </c>
      <c r="N34733" t="s">
        <v>81</v>
      </c>
      <c r="O34733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 s="2" t="str">
        <f t="shared" si="542"/>
        <v>Evening</v>
      </c>
      <c r="J34734">
        <v>20.75</v>
      </c>
      <c r="K34734">
        <v>20.75</v>
      </c>
      <c r="L34734" t="s">
        <v>220</v>
      </c>
      <c r="M34734" t="s">
        <v>30</v>
      </c>
      <c r="N34734" t="s">
        <v>70</v>
      </c>
      <c r="O34734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 s="2" t="str">
        <f t="shared" si="542"/>
        <v>Evening</v>
      </c>
      <c r="J34735">
        <v>16</v>
      </c>
      <c r="K34735">
        <v>16</v>
      </c>
      <c r="L34735" t="s">
        <v>219</v>
      </c>
      <c r="M34735" t="s">
        <v>12</v>
      </c>
      <c r="N34735" t="s">
        <v>16</v>
      </c>
      <c r="O34735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 s="2" t="str">
        <f t="shared" si="542"/>
        <v>Evening</v>
      </c>
      <c r="J34736">
        <v>16</v>
      </c>
      <c r="K34736">
        <v>16</v>
      </c>
      <c r="L34736" t="s">
        <v>219</v>
      </c>
      <c r="M34736" t="s">
        <v>19</v>
      </c>
      <c r="N34736" t="s">
        <v>27</v>
      </c>
      <c r="O34736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 s="2" t="str">
        <f t="shared" si="542"/>
        <v>Evening</v>
      </c>
      <c r="J34737">
        <v>11</v>
      </c>
      <c r="K34737">
        <v>11</v>
      </c>
      <c r="L34737" t="s">
        <v>221</v>
      </c>
      <c r="M34737" t="s">
        <v>12</v>
      </c>
      <c r="N34737" t="s">
        <v>126</v>
      </c>
      <c r="O34737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 s="2" t="str">
        <f t="shared" si="542"/>
        <v>Evening</v>
      </c>
      <c r="J34738">
        <v>12.75</v>
      </c>
      <c r="K34738">
        <v>12.75</v>
      </c>
      <c r="L34738" t="s">
        <v>221</v>
      </c>
      <c r="M34738" t="s">
        <v>30</v>
      </c>
      <c r="N34738" t="s">
        <v>38</v>
      </c>
      <c r="O34738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 s="2" t="str">
        <f t="shared" si="542"/>
        <v>Evening</v>
      </c>
      <c r="J34739">
        <v>12.75</v>
      </c>
      <c r="K34739">
        <v>12.75</v>
      </c>
      <c r="L34739" t="s">
        <v>221</v>
      </c>
      <c r="M34739" t="s">
        <v>30</v>
      </c>
      <c r="N34739" t="s">
        <v>78</v>
      </c>
      <c r="O34739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 s="2" t="str">
        <f t="shared" si="542"/>
        <v>Evening</v>
      </c>
      <c r="J34740">
        <v>20.25</v>
      </c>
      <c r="K34740">
        <v>20.25</v>
      </c>
      <c r="L34740" t="s">
        <v>220</v>
      </c>
      <c r="M34740" t="s">
        <v>23</v>
      </c>
      <c r="N34740" t="s">
        <v>110</v>
      </c>
      <c r="O34740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 s="2" t="str">
        <f t="shared" si="542"/>
        <v>Evening</v>
      </c>
      <c r="J34741">
        <v>16.5</v>
      </c>
      <c r="K34741">
        <v>16.5</v>
      </c>
      <c r="L34741" t="s">
        <v>219</v>
      </c>
      <c r="M34741" t="s">
        <v>23</v>
      </c>
      <c r="N34741" t="s">
        <v>35</v>
      </c>
      <c r="O3474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 s="2" t="str">
        <f t="shared" si="542"/>
        <v>Evening</v>
      </c>
      <c r="J34742">
        <v>20.25</v>
      </c>
      <c r="K34742">
        <v>20.25</v>
      </c>
      <c r="L34742" t="s">
        <v>220</v>
      </c>
      <c r="M34742" t="s">
        <v>23</v>
      </c>
      <c r="N34742" t="s">
        <v>110</v>
      </c>
      <c r="O34742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 s="2" t="str">
        <f t="shared" si="542"/>
        <v>Evening</v>
      </c>
      <c r="J34743">
        <v>16.75</v>
      </c>
      <c r="K34743">
        <v>16.75</v>
      </c>
      <c r="L34743" t="s">
        <v>219</v>
      </c>
      <c r="M34743" t="s">
        <v>30</v>
      </c>
      <c r="N34743" t="s">
        <v>66</v>
      </c>
      <c r="O34743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 s="2" t="str">
        <f t="shared" si="542"/>
        <v>Evening</v>
      </c>
      <c r="J34744">
        <v>12.5</v>
      </c>
      <c r="K34744">
        <v>12.5</v>
      </c>
      <c r="L34744" t="s">
        <v>221</v>
      </c>
      <c r="M34744" t="s">
        <v>23</v>
      </c>
      <c r="N34744" t="s">
        <v>44</v>
      </c>
      <c r="O34744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 s="2" t="str">
        <f t="shared" si="542"/>
        <v>Evening</v>
      </c>
      <c r="J34745">
        <v>14.75</v>
      </c>
      <c r="K34745">
        <v>14.75</v>
      </c>
      <c r="L34745" t="s">
        <v>219</v>
      </c>
      <c r="M34745" t="s">
        <v>19</v>
      </c>
      <c r="N34745" t="s">
        <v>87</v>
      </c>
      <c r="O34745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 s="2" t="str">
        <f t="shared" si="542"/>
        <v>Evening</v>
      </c>
      <c r="J34746">
        <v>16.5</v>
      </c>
      <c r="K34746">
        <v>16.5</v>
      </c>
      <c r="L34746" t="s">
        <v>219</v>
      </c>
      <c r="M34746" t="s">
        <v>23</v>
      </c>
      <c r="N34746" t="s">
        <v>35</v>
      </c>
      <c r="O34746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 s="2" t="str">
        <f t="shared" si="542"/>
        <v>Evening</v>
      </c>
      <c r="J34747">
        <v>18.5</v>
      </c>
      <c r="K34747">
        <v>18.5</v>
      </c>
      <c r="L34747" t="s">
        <v>220</v>
      </c>
      <c r="M34747" t="s">
        <v>19</v>
      </c>
      <c r="N34747" t="s">
        <v>20</v>
      </c>
      <c r="O34747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 s="2" t="str">
        <f t="shared" si="542"/>
        <v>Evening</v>
      </c>
      <c r="J34748">
        <v>16.25</v>
      </c>
      <c r="K34748">
        <v>16.25</v>
      </c>
      <c r="L34748" t="s">
        <v>219</v>
      </c>
      <c r="M34748" t="s">
        <v>23</v>
      </c>
      <c r="N34748" t="s">
        <v>93</v>
      </c>
      <c r="O34748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 s="2" t="str">
        <f t="shared" si="542"/>
        <v>Evening</v>
      </c>
      <c r="J34749">
        <v>17.95</v>
      </c>
      <c r="K34749">
        <v>17.95</v>
      </c>
      <c r="L34749" t="s">
        <v>220</v>
      </c>
      <c r="M34749" t="s">
        <v>19</v>
      </c>
      <c r="N34749" t="s">
        <v>87</v>
      </c>
      <c r="O34749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 s="2" t="str">
        <f t="shared" si="542"/>
        <v>Night</v>
      </c>
      <c r="J34750">
        <v>18.5</v>
      </c>
      <c r="K34750">
        <v>18.5</v>
      </c>
      <c r="L34750" t="s">
        <v>220</v>
      </c>
      <c r="M34750" t="s">
        <v>19</v>
      </c>
      <c r="N34750" t="s">
        <v>20</v>
      </c>
      <c r="O34750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 s="2" t="str">
        <f t="shared" si="542"/>
        <v>Night</v>
      </c>
      <c r="J34751">
        <v>12</v>
      </c>
      <c r="K34751">
        <v>12</v>
      </c>
      <c r="L34751" t="s">
        <v>221</v>
      </c>
      <c r="M34751" t="s">
        <v>12</v>
      </c>
      <c r="N34751" t="s">
        <v>16</v>
      </c>
      <c r="O3475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 s="2" t="str">
        <f t="shared" si="542"/>
        <v>Night</v>
      </c>
      <c r="J34752">
        <v>18.5</v>
      </c>
      <c r="K34752">
        <v>18.5</v>
      </c>
      <c r="L34752" t="s">
        <v>220</v>
      </c>
      <c r="M34752" t="s">
        <v>19</v>
      </c>
      <c r="N34752" t="s">
        <v>20</v>
      </c>
      <c r="O34752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 s="2" t="str">
        <f t="shared" si="542"/>
        <v>Night</v>
      </c>
      <c r="J34753">
        <v>20.75</v>
      </c>
      <c r="K34753">
        <v>20.75</v>
      </c>
      <c r="L34753" t="s">
        <v>220</v>
      </c>
      <c r="M34753" t="s">
        <v>30</v>
      </c>
      <c r="N34753" t="s">
        <v>31</v>
      </c>
      <c r="O34753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 s="2" t="str">
        <f t="shared" ref="I34754:I34817" si="543">IF(HOUR(H34754)&lt;12,"Morning",
IF(HOUR(H34754)&lt;16,"Afternoon",
IF(HOUR(H34754)&lt;21,"Evening",
IF(HOUR(H34754)&lt;24,"Night"))))</f>
        <v>Night</v>
      </c>
      <c r="J34754">
        <v>20.75</v>
      </c>
      <c r="K34754">
        <v>20.75</v>
      </c>
      <c r="L34754" t="s">
        <v>220</v>
      </c>
      <c r="M34754" t="s">
        <v>23</v>
      </c>
      <c r="N34754" t="s">
        <v>84</v>
      </c>
      <c r="O34754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 s="2" t="str">
        <f t="shared" si="543"/>
        <v>Night</v>
      </c>
      <c r="J34755">
        <v>20.75</v>
      </c>
      <c r="K34755">
        <v>20.75</v>
      </c>
      <c r="L34755" t="s">
        <v>220</v>
      </c>
      <c r="M34755" t="s">
        <v>30</v>
      </c>
      <c r="N34755" t="s">
        <v>66</v>
      </c>
      <c r="O34755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 s="2" t="str">
        <f t="shared" si="543"/>
        <v>Night</v>
      </c>
      <c r="J34756">
        <v>20.75</v>
      </c>
      <c r="K34756">
        <v>20.75</v>
      </c>
      <c r="L34756" t="s">
        <v>220</v>
      </c>
      <c r="M34756" t="s">
        <v>23</v>
      </c>
      <c r="N34756" t="s">
        <v>56</v>
      </c>
      <c r="O34756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 s="2" t="str">
        <f t="shared" si="543"/>
        <v>Night</v>
      </c>
      <c r="J34757">
        <v>20.75</v>
      </c>
      <c r="K34757">
        <v>20.75</v>
      </c>
      <c r="L34757" t="s">
        <v>220</v>
      </c>
      <c r="M34757" t="s">
        <v>30</v>
      </c>
      <c r="N34757" t="s">
        <v>38</v>
      </c>
      <c r="O34757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 s="2" t="str">
        <f t="shared" si="543"/>
        <v>Night</v>
      </c>
      <c r="J34758">
        <v>20.75</v>
      </c>
      <c r="K34758">
        <v>20.75</v>
      </c>
      <c r="L34758" t="s">
        <v>220</v>
      </c>
      <c r="M34758" t="s">
        <v>19</v>
      </c>
      <c r="N34758" t="s">
        <v>59</v>
      </c>
      <c r="O34758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 s="2" t="str">
        <f t="shared" si="543"/>
        <v>Night</v>
      </c>
      <c r="J34759">
        <v>12.75</v>
      </c>
      <c r="K34759">
        <v>12.75</v>
      </c>
      <c r="L34759" t="s">
        <v>221</v>
      </c>
      <c r="M34759" t="s">
        <v>30</v>
      </c>
      <c r="N34759" t="s">
        <v>78</v>
      </c>
      <c r="O34759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 s="2" t="str">
        <f t="shared" si="543"/>
        <v>Night</v>
      </c>
      <c r="J34760">
        <v>16.5</v>
      </c>
      <c r="K34760">
        <v>16.5</v>
      </c>
      <c r="L34760" t="s">
        <v>219</v>
      </c>
      <c r="M34760" t="s">
        <v>23</v>
      </c>
      <c r="N34760" t="s">
        <v>103</v>
      </c>
      <c r="O34760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 s="2" t="str">
        <f t="shared" si="543"/>
        <v>Night</v>
      </c>
      <c r="J34761">
        <v>20.75</v>
      </c>
      <c r="K34761">
        <v>20.75</v>
      </c>
      <c r="L34761" t="s">
        <v>220</v>
      </c>
      <c r="M34761" t="s">
        <v>30</v>
      </c>
      <c r="N34761" t="s">
        <v>66</v>
      </c>
      <c r="O3476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 s="2" t="str">
        <f t="shared" si="543"/>
        <v>Morning</v>
      </c>
      <c r="J34762">
        <v>20.75</v>
      </c>
      <c r="K34762">
        <v>20.75</v>
      </c>
      <c r="L34762" t="s">
        <v>220</v>
      </c>
      <c r="M34762" t="s">
        <v>30</v>
      </c>
      <c r="N34762" t="s">
        <v>31</v>
      </c>
      <c r="O34762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 s="2" t="str">
        <f t="shared" si="543"/>
        <v>Morning</v>
      </c>
      <c r="J34763">
        <v>20.75</v>
      </c>
      <c r="K34763">
        <v>20.75</v>
      </c>
      <c r="L34763" t="s">
        <v>220</v>
      </c>
      <c r="M34763" t="s">
        <v>30</v>
      </c>
      <c r="N34763" t="s">
        <v>78</v>
      </c>
      <c r="O34763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 s="2" t="str">
        <f t="shared" si="543"/>
        <v>Morning</v>
      </c>
      <c r="J34764">
        <v>16.75</v>
      </c>
      <c r="K34764">
        <v>16.75</v>
      </c>
      <c r="L34764" t="s">
        <v>219</v>
      </c>
      <c r="M34764" t="s">
        <v>30</v>
      </c>
      <c r="N34764" t="s">
        <v>78</v>
      </c>
      <c r="O34764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 s="2" t="str">
        <f t="shared" si="543"/>
        <v>Morning</v>
      </c>
      <c r="J34765">
        <v>12</v>
      </c>
      <c r="K34765">
        <v>12</v>
      </c>
      <c r="L34765" t="s">
        <v>221</v>
      </c>
      <c r="M34765" t="s">
        <v>12</v>
      </c>
      <c r="N34765" t="s">
        <v>90</v>
      </c>
      <c r="O34765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 s="2" t="str">
        <f t="shared" si="543"/>
        <v>Afternoon</v>
      </c>
      <c r="J34766">
        <v>16.75</v>
      </c>
      <c r="K34766">
        <v>16.75</v>
      </c>
      <c r="L34766" t="s">
        <v>219</v>
      </c>
      <c r="M34766" t="s">
        <v>30</v>
      </c>
      <c r="N34766" t="s">
        <v>70</v>
      </c>
      <c r="O34766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 s="2" t="str">
        <f t="shared" si="543"/>
        <v>Afternoon</v>
      </c>
      <c r="J34767">
        <v>16.5</v>
      </c>
      <c r="K34767">
        <v>16.5</v>
      </c>
      <c r="L34767" t="s">
        <v>220</v>
      </c>
      <c r="M34767" t="s">
        <v>12</v>
      </c>
      <c r="N34767" t="s">
        <v>13</v>
      </c>
      <c r="O34767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 s="2" t="str">
        <f t="shared" si="543"/>
        <v>Afternoon</v>
      </c>
      <c r="J34768">
        <v>20.75</v>
      </c>
      <c r="K34768">
        <v>20.75</v>
      </c>
      <c r="L34768" t="s">
        <v>220</v>
      </c>
      <c r="M34768" t="s">
        <v>30</v>
      </c>
      <c r="N34768" t="s">
        <v>31</v>
      </c>
      <c r="O34768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 s="2" t="str">
        <f t="shared" si="543"/>
        <v>Afternoon</v>
      </c>
      <c r="J34769">
        <v>16.75</v>
      </c>
      <c r="K34769">
        <v>16.75</v>
      </c>
      <c r="L34769" t="s">
        <v>219</v>
      </c>
      <c r="M34769" t="s">
        <v>30</v>
      </c>
      <c r="N34769" t="s">
        <v>70</v>
      </c>
      <c r="O34769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 s="2" t="str">
        <f t="shared" si="543"/>
        <v>Afternoon</v>
      </c>
      <c r="J34770">
        <v>20.25</v>
      </c>
      <c r="K34770">
        <v>20.25</v>
      </c>
      <c r="L34770" t="s">
        <v>220</v>
      </c>
      <c r="M34770" t="s">
        <v>23</v>
      </c>
      <c r="N34770" t="s">
        <v>110</v>
      </c>
      <c r="O34770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 s="2" t="str">
        <f t="shared" si="543"/>
        <v>Afternoon</v>
      </c>
      <c r="J34771">
        <v>20.75</v>
      </c>
      <c r="K34771">
        <v>20.75</v>
      </c>
      <c r="L34771" t="s">
        <v>220</v>
      </c>
      <c r="M34771" t="s">
        <v>23</v>
      </c>
      <c r="N34771" t="s">
        <v>56</v>
      </c>
      <c r="O3477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 s="2" t="str">
        <f t="shared" si="543"/>
        <v>Afternoon</v>
      </c>
      <c r="J34772">
        <v>12</v>
      </c>
      <c r="K34772">
        <v>12</v>
      </c>
      <c r="L34772" t="s">
        <v>221</v>
      </c>
      <c r="M34772" t="s">
        <v>12</v>
      </c>
      <c r="N34772" t="s">
        <v>81</v>
      </c>
      <c r="O34772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 s="2" t="str">
        <f t="shared" si="543"/>
        <v>Afternoon</v>
      </c>
      <c r="J34773">
        <v>17.95</v>
      </c>
      <c r="K34773">
        <v>17.95</v>
      </c>
      <c r="L34773" t="s">
        <v>220</v>
      </c>
      <c r="M34773" t="s">
        <v>19</v>
      </c>
      <c r="N34773" t="s">
        <v>87</v>
      </c>
      <c r="O34773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 s="2" t="str">
        <f t="shared" si="543"/>
        <v>Afternoon</v>
      </c>
      <c r="J34774">
        <v>17.5</v>
      </c>
      <c r="K34774">
        <v>35</v>
      </c>
      <c r="L34774" t="s">
        <v>220</v>
      </c>
      <c r="M34774" t="s">
        <v>12</v>
      </c>
      <c r="N34774" t="s">
        <v>126</v>
      </c>
      <c r="O34774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 s="2" t="str">
        <f t="shared" si="543"/>
        <v>Afternoon</v>
      </c>
      <c r="J34775">
        <v>20.75</v>
      </c>
      <c r="K34775">
        <v>20.75</v>
      </c>
      <c r="L34775" t="s">
        <v>220</v>
      </c>
      <c r="M34775" t="s">
        <v>23</v>
      </c>
      <c r="N34775" t="s">
        <v>103</v>
      </c>
      <c r="O34775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 s="2" t="str">
        <f t="shared" si="543"/>
        <v>Afternoon</v>
      </c>
      <c r="J34776">
        <v>20.75</v>
      </c>
      <c r="K34776">
        <v>20.75</v>
      </c>
      <c r="L34776" t="s">
        <v>220</v>
      </c>
      <c r="M34776" t="s">
        <v>30</v>
      </c>
      <c r="N34776" t="s">
        <v>66</v>
      </c>
      <c r="O34776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 s="2" t="str">
        <f t="shared" si="543"/>
        <v>Afternoon</v>
      </c>
      <c r="J34777">
        <v>20.75</v>
      </c>
      <c r="K34777">
        <v>20.75</v>
      </c>
      <c r="L34777" t="s">
        <v>220</v>
      </c>
      <c r="M34777" t="s">
        <v>23</v>
      </c>
      <c r="N34777" t="s">
        <v>44</v>
      </c>
      <c r="O34777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 s="2" t="str">
        <f t="shared" si="543"/>
        <v>Afternoon</v>
      </c>
      <c r="J34778">
        <v>12.5</v>
      </c>
      <c r="K34778">
        <v>12.5</v>
      </c>
      <c r="L34778" t="s">
        <v>221</v>
      </c>
      <c r="M34778" t="s">
        <v>23</v>
      </c>
      <c r="N34778" t="s">
        <v>44</v>
      </c>
      <c r="O34778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 s="2" t="str">
        <f t="shared" si="543"/>
        <v>Afternoon</v>
      </c>
      <c r="J34779">
        <v>16.75</v>
      </c>
      <c r="K34779">
        <v>16.75</v>
      </c>
      <c r="L34779" t="s">
        <v>219</v>
      </c>
      <c r="M34779" t="s">
        <v>30</v>
      </c>
      <c r="N34779" t="s">
        <v>66</v>
      </c>
      <c r="O34779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 s="2" t="str">
        <f t="shared" si="543"/>
        <v>Afternoon</v>
      </c>
      <c r="J34780">
        <v>25.5</v>
      </c>
      <c r="K34780">
        <v>25.5</v>
      </c>
      <c r="L34780" t="s">
        <v>222</v>
      </c>
      <c r="M34780" t="s">
        <v>12</v>
      </c>
      <c r="N34780" t="s">
        <v>41</v>
      </c>
      <c r="O34780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 s="2" t="str">
        <f t="shared" si="543"/>
        <v>Afternoon</v>
      </c>
      <c r="J34781">
        <v>16.25</v>
      </c>
      <c r="K34781">
        <v>16.25</v>
      </c>
      <c r="L34781" t="s">
        <v>219</v>
      </c>
      <c r="M34781" t="s">
        <v>23</v>
      </c>
      <c r="N34781" t="s">
        <v>93</v>
      </c>
      <c r="O3478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 s="2" t="str">
        <f t="shared" si="543"/>
        <v>Afternoon</v>
      </c>
      <c r="J34782">
        <v>16.5</v>
      </c>
      <c r="K34782">
        <v>16.5</v>
      </c>
      <c r="L34782" t="s">
        <v>219</v>
      </c>
      <c r="M34782" t="s">
        <v>23</v>
      </c>
      <c r="N34782" t="s">
        <v>24</v>
      </c>
      <c r="O34782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 s="2" t="str">
        <f t="shared" si="543"/>
        <v>Afternoon</v>
      </c>
      <c r="J34783">
        <v>20.75</v>
      </c>
      <c r="K34783">
        <v>20.75</v>
      </c>
      <c r="L34783" t="s">
        <v>220</v>
      </c>
      <c r="M34783" t="s">
        <v>23</v>
      </c>
      <c r="N34783" t="s">
        <v>35</v>
      </c>
      <c r="O34783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 s="2" t="str">
        <f t="shared" si="543"/>
        <v>Afternoon</v>
      </c>
      <c r="J34784">
        <v>12.5</v>
      </c>
      <c r="K34784">
        <v>12.5</v>
      </c>
      <c r="L34784" t="s">
        <v>221</v>
      </c>
      <c r="M34784" t="s">
        <v>23</v>
      </c>
      <c r="N34784" t="s">
        <v>56</v>
      </c>
      <c r="O34784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 s="2" t="str">
        <f t="shared" si="543"/>
        <v>Afternoon</v>
      </c>
      <c r="J34785">
        <v>12</v>
      </c>
      <c r="K34785">
        <v>12</v>
      </c>
      <c r="L34785" t="s">
        <v>221</v>
      </c>
      <c r="M34785" t="s">
        <v>12</v>
      </c>
      <c r="N34785" t="s">
        <v>81</v>
      </c>
      <c r="O34785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 s="2" t="str">
        <f t="shared" si="543"/>
        <v>Afternoon</v>
      </c>
      <c r="J34786">
        <v>12</v>
      </c>
      <c r="K34786">
        <v>12</v>
      </c>
      <c r="L34786" t="s">
        <v>221</v>
      </c>
      <c r="M34786" t="s">
        <v>12</v>
      </c>
      <c r="N34786" t="s">
        <v>16</v>
      </c>
      <c r="O34786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 s="2" t="str">
        <f t="shared" si="543"/>
        <v>Afternoon</v>
      </c>
      <c r="J34787">
        <v>16.5</v>
      </c>
      <c r="K34787">
        <v>16.5</v>
      </c>
      <c r="L34787" t="s">
        <v>219</v>
      </c>
      <c r="M34787" t="s">
        <v>23</v>
      </c>
      <c r="N34787" t="s">
        <v>24</v>
      </c>
      <c r="O34787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 s="2" t="str">
        <f t="shared" si="543"/>
        <v>Afternoon</v>
      </c>
      <c r="J34788">
        <v>12.5</v>
      </c>
      <c r="K34788">
        <v>12.5</v>
      </c>
      <c r="L34788" t="s">
        <v>221</v>
      </c>
      <c r="M34788" t="s">
        <v>23</v>
      </c>
      <c r="N34788" t="s">
        <v>56</v>
      </c>
      <c r="O34788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 s="2" t="str">
        <f t="shared" si="543"/>
        <v>Afternoon</v>
      </c>
      <c r="J34789">
        <v>12.5</v>
      </c>
      <c r="K34789">
        <v>12.5</v>
      </c>
      <c r="L34789" t="s">
        <v>221</v>
      </c>
      <c r="M34789" t="s">
        <v>23</v>
      </c>
      <c r="N34789" t="s">
        <v>35</v>
      </c>
      <c r="O34789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 s="2" t="str">
        <f t="shared" si="543"/>
        <v>Afternoon</v>
      </c>
      <c r="J34790">
        <v>9.75</v>
      </c>
      <c r="K34790">
        <v>9.75</v>
      </c>
      <c r="L34790" t="s">
        <v>221</v>
      </c>
      <c r="M34790" t="s">
        <v>12</v>
      </c>
      <c r="N34790" t="s">
        <v>74</v>
      </c>
      <c r="O34790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 s="2" t="str">
        <f t="shared" si="543"/>
        <v>Afternoon</v>
      </c>
      <c r="J34791">
        <v>16.75</v>
      </c>
      <c r="K34791">
        <v>16.75</v>
      </c>
      <c r="L34791" t="s">
        <v>219</v>
      </c>
      <c r="M34791" t="s">
        <v>30</v>
      </c>
      <c r="N34791" t="s">
        <v>66</v>
      </c>
      <c r="O3479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 s="2" t="str">
        <f t="shared" si="543"/>
        <v>Afternoon</v>
      </c>
      <c r="J34792">
        <v>20.75</v>
      </c>
      <c r="K34792">
        <v>20.75</v>
      </c>
      <c r="L34792" t="s">
        <v>220</v>
      </c>
      <c r="M34792" t="s">
        <v>30</v>
      </c>
      <c r="N34792" t="s">
        <v>38</v>
      </c>
      <c r="O34792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 s="2" t="str">
        <f t="shared" si="543"/>
        <v>Afternoon</v>
      </c>
      <c r="J34793">
        <v>12</v>
      </c>
      <c r="K34793">
        <v>12</v>
      </c>
      <c r="L34793" t="s">
        <v>221</v>
      </c>
      <c r="M34793" t="s">
        <v>12</v>
      </c>
      <c r="N34793" t="s">
        <v>81</v>
      </c>
      <c r="O34793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 s="2" t="str">
        <f t="shared" si="543"/>
        <v>Afternoon</v>
      </c>
      <c r="J34794">
        <v>20.25</v>
      </c>
      <c r="K34794">
        <v>20.25</v>
      </c>
      <c r="L34794" t="s">
        <v>220</v>
      </c>
      <c r="M34794" t="s">
        <v>19</v>
      </c>
      <c r="N34794" t="s">
        <v>100</v>
      </c>
      <c r="O34794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 s="2" t="str">
        <f t="shared" si="543"/>
        <v>Afternoon</v>
      </c>
      <c r="J34795">
        <v>16</v>
      </c>
      <c r="K34795">
        <v>16</v>
      </c>
      <c r="L34795" t="s">
        <v>219</v>
      </c>
      <c r="M34795" t="s">
        <v>12</v>
      </c>
      <c r="N34795" t="s">
        <v>41</v>
      </c>
      <c r="O34795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 s="2" t="str">
        <f t="shared" si="543"/>
        <v>Afternoon</v>
      </c>
      <c r="J34796">
        <v>12</v>
      </c>
      <c r="K34796">
        <v>12</v>
      </c>
      <c r="L34796" t="s">
        <v>221</v>
      </c>
      <c r="M34796" t="s">
        <v>12</v>
      </c>
      <c r="N34796" t="s">
        <v>81</v>
      </c>
      <c r="O34796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 s="2" t="str">
        <f t="shared" si="543"/>
        <v>Afternoon</v>
      </c>
      <c r="J34797">
        <v>23.65</v>
      </c>
      <c r="K34797">
        <v>23.65</v>
      </c>
      <c r="L34797" t="s">
        <v>221</v>
      </c>
      <c r="M34797" t="s">
        <v>23</v>
      </c>
      <c r="N34797" t="s">
        <v>161</v>
      </c>
      <c r="O34797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 s="2" t="str">
        <f t="shared" si="543"/>
        <v>Afternoon</v>
      </c>
      <c r="J34798">
        <v>10.5</v>
      </c>
      <c r="K34798">
        <v>10.5</v>
      </c>
      <c r="L34798" t="s">
        <v>221</v>
      </c>
      <c r="M34798" t="s">
        <v>12</v>
      </c>
      <c r="N34798" t="s">
        <v>13</v>
      </c>
      <c r="O34798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 s="2" t="str">
        <f t="shared" si="543"/>
        <v>Afternoon</v>
      </c>
      <c r="J34799">
        <v>20.25</v>
      </c>
      <c r="K34799">
        <v>20.25</v>
      </c>
      <c r="L34799" t="s">
        <v>220</v>
      </c>
      <c r="M34799" t="s">
        <v>23</v>
      </c>
      <c r="N34799" t="s">
        <v>110</v>
      </c>
      <c r="O34799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 s="2" t="str">
        <f t="shared" si="543"/>
        <v>Afternoon</v>
      </c>
      <c r="J34800">
        <v>16</v>
      </c>
      <c r="K34800">
        <v>16</v>
      </c>
      <c r="L34800" t="s">
        <v>219</v>
      </c>
      <c r="M34800" t="s">
        <v>12</v>
      </c>
      <c r="N34800" t="s">
        <v>16</v>
      </c>
      <c r="O34800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 s="2" t="str">
        <f t="shared" si="543"/>
        <v>Afternoon</v>
      </c>
      <c r="J34801">
        <v>20.25</v>
      </c>
      <c r="K34801">
        <v>20.25</v>
      </c>
      <c r="L34801" t="s">
        <v>220</v>
      </c>
      <c r="M34801" t="s">
        <v>19</v>
      </c>
      <c r="N34801" t="s">
        <v>106</v>
      </c>
      <c r="O3480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 s="2" t="str">
        <f t="shared" si="543"/>
        <v>Afternoon</v>
      </c>
      <c r="J34802">
        <v>16.75</v>
      </c>
      <c r="K34802">
        <v>16.75</v>
      </c>
      <c r="L34802" t="s">
        <v>219</v>
      </c>
      <c r="M34802" t="s">
        <v>19</v>
      </c>
      <c r="N34802" t="s">
        <v>97</v>
      </c>
      <c r="O34802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 s="2" t="str">
        <f t="shared" si="543"/>
        <v>Afternoon</v>
      </c>
      <c r="J34803">
        <v>13.25</v>
      </c>
      <c r="K34803">
        <v>13.25</v>
      </c>
      <c r="L34803" t="s">
        <v>219</v>
      </c>
      <c r="M34803" t="s">
        <v>12</v>
      </c>
      <c r="N34803" t="s">
        <v>13</v>
      </c>
      <c r="O34803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 s="2" t="str">
        <f t="shared" si="543"/>
        <v>Afternoon</v>
      </c>
      <c r="J34804">
        <v>12</v>
      </c>
      <c r="K34804">
        <v>12</v>
      </c>
      <c r="L34804" t="s">
        <v>221</v>
      </c>
      <c r="M34804" t="s">
        <v>19</v>
      </c>
      <c r="N34804" t="s">
        <v>27</v>
      </c>
      <c r="O34804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 s="2" t="str">
        <f t="shared" si="543"/>
        <v>Afternoon</v>
      </c>
      <c r="J34805">
        <v>11</v>
      </c>
      <c r="K34805">
        <v>11</v>
      </c>
      <c r="L34805" t="s">
        <v>221</v>
      </c>
      <c r="M34805" t="s">
        <v>12</v>
      </c>
      <c r="N34805" t="s">
        <v>126</v>
      </c>
      <c r="O34805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 s="2" t="str">
        <f t="shared" si="543"/>
        <v>Afternoon</v>
      </c>
      <c r="J34806">
        <v>20.75</v>
      </c>
      <c r="K34806">
        <v>20.75</v>
      </c>
      <c r="L34806" t="s">
        <v>220</v>
      </c>
      <c r="M34806" t="s">
        <v>23</v>
      </c>
      <c r="N34806" t="s">
        <v>84</v>
      </c>
      <c r="O34806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 s="2" t="str">
        <f t="shared" si="543"/>
        <v>Afternoon</v>
      </c>
      <c r="J34807">
        <v>12.75</v>
      </c>
      <c r="K34807">
        <v>12.75</v>
      </c>
      <c r="L34807" t="s">
        <v>221</v>
      </c>
      <c r="M34807" t="s">
        <v>30</v>
      </c>
      <c r="N34807" t="s">
        <v>66</v>
      </c>
      <c r="O34807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 s="2" t="str">
        <f t="shared" si="543"/>
        <v>Afternoon</v>
      </c>
      <c r="J34808">
        <v>20.25</v>
      </c>
      <c r="K34808">
        <v>20.25</v>
      </c>
      <c r="L34808" t="s">
        <v>220</v>
      </c>
      <c r="M34808" t="s">
        <v>19</v>
      </c>
      <c r="N34808" t="s">
        <v>27</v>
      </c>
      <c r="O34808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 s="2" t="str">
        <f t="shared" si="543"/>
        <v>Afternoon</v>
      </c>
      <c r="J34809">
        <v>12.5</v>
      </c>
      <c r="K34809">
        <v>12.5</v>
      </c>
      <c r="L34809" t="s">
        <v>219</v>
      </c>
      <c r="M34809" t="s">
        <v>12</v>
      </c>
      <c r="N34809" t="s">
        <v>74</v>
      </c>
      <c r="O34809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 s="2" t="str">
        <f t="shared" si="543"/>
        <v>Afternoon</v>
      </c>
      <c r="J34810">
        <v>16.25</v>
      </c>
      <c r="K34810">
        <v>16.25</v>
      </c>
      <c r="L34810" t="s">
        <v>219</v>
      </c>
      <c r="M34810" t="s">
        <v>23</v>
      </c>
      <c r="N34810" t="s">
        <v>110</v>
      </c>
      <c r="O34810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 s="2" t="str">
        <f t="shared" si="543"/>
        <v>Afternoon</v>
      </c>
      <c r="J34811">
        <v>16.75</v>
      </c>
      <c r="K34811">
        <v>16.75</v>
      </c>
      <c r="L34811" t="s">
        <v>219</v>
      </c>
      <c r="M34811" t="s">
        <v>30</v>
      </c>
      <c r="N34811" t="s">
        <v>31</v>
      </c>
      <c r="O3481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 s="2" t="str">
        <f t="shared" si="543"/>
        <v>Afternoon</v>
      </c>
      <c r="J34812">
        <v>16.75</v>
      </c>
      <c r="K34812">
        <v>16.75</v>
      </c>
      <c r="L34812" t="s">
        <v>219</v>
      </c>
      <c r="M34812" t="s">
        <v>30</v>
      </c>
      <c r="N34812" t="s">
        <v>66</v>
      </c>
      <c r="O34812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 s="2" t="str">
        <f t="shared" si="543"/>
        <v>Afternoon</v>
      </c>
      <c r="J34813">
        <v>23.65</v>
      </c>
      <c r="K34813">
        <v>23.65</v>
      </c>
      <c r="L34813" t="s">
        <v>221</v>
      </c>
      <c r="M34813" t="s">
        <v>23</v>
      </c>
      <c r="N34813" t="s">
        <v>161</v>
      </c>
      <c r="O34813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 s="2" t="str">
        <f t="shared" si="543"/>
        <v>Afternoon</v>
      </c>
      <c r="J34814">
        <v>17.95</v>
      </c>
      <c r="K34814">
        <v>17.95</v>
      </c>
      <c r="L34814" t="s">
        <v>220</v>
      </c>
      <c r="M34814" t="s">
        <v>19</v>
      </c>
      <c r="N34814" t="s">
        <v>87</v>
      </c>
      <c r="O34814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 s="2" t="str">
        <f t="shared" si="543"/>
        <v>Afternoon</v>
      </c>
      <c r="J34815">
        <v>20.75</v>
      </c>
      <c r="K34815">
        <v>20.75</v>
      </c>
      <c r="L34815" t="s">
        <v>220</v>
      </c>
      <c r="M34815" t="s">
        <v>23</v>
      </c>
      <c r="N34815" t="s">
        <v>56</v>
      </c>
      <c r="O34815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 s="2" t="str">
        <f t="shared" si="543"/>
        <v>Afternoon</v>
      </c>
      <c r="J34816">
        <v>20.75</v>
      </c>
      <c r="K34816">
        <v>20.75</v>
      </c>
      <c r="L34816" t="s">
        <v>220</v>
      </c>
      <c r="M34816" t="s">
        <v>30</v>
      </c>
      <c r="N34816" t="s">
        <v>70</v>
      </c>
      <c r="O34816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 s="2" t="str">
        <f t="shared" si="543"/>
        <v>Afternoon</v>
      </c>
      <c r="J34817">
        <v>16.75</v>
      </c>
      <c r="K34817">
        <v>16.75</v>
      </c>
      <c r="L34817" t="s">
        <v>219</v>
      </c>
      <c r="M34817" t="s">
        <v>30</v>
      </c>
      <c r="N34817" t="s">
        <v>70</v>
      </c>
      <c r="O34817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 s="2" t="str">
        <f t="shared" ref="I34818:I34881" si="544">IF(HOUR(H34818)&lt;12,"Morning",
IF(HOUR(H34818)&lt;16,"Afternoon",
IF(HOUR(H34818)&lt;21,"Evening",
IF(HOUR(H34818)&lt;24,"Night"))))</f>
        <v>Afternoon</v>
      </c>
      <c r="J34818">
        <v>12</v>
      </c>
      <c r="K34818">
        <v>12</v>
      </c>
      <c r="L34818" t="s">
        <v>221</v>
      </c>
      <c r="M34818" t="s">
        <v>12</v>
      </c>
      <c r="N34818" t="s">
        <v>16</v>
      </c>
      <c r="O34818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 s="2" t="str">
        <f t="shared" si="544"/>
        <v>Afternoon</v>
      </c>
      <c r="J34819">
        <v>16.75</v>
      </c>
      <c r="K34819">
        <v>16.75</v>
      </c>
      <c r="L34819" t="s">
        <v>219</v>
      </c>
      <c r="M34819" t="s">
        <v>30</v>
      </c>
      <c r="N34819" t="s">
        <v>70</v>
      </c>
      <c r="O34819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 s="2" t="str">
        <f t="shared" si="544"/>
        <v>Afternoon</v>
      </c>
      <c r="J34820">
        <v>20.75</v>
      </c>
      <c r="K34820">
        <v>20.75</v>
      </c>
      <c r="L34820" t="s">
        <v>220</v>
      </c>
      <c r="M34820" t="s">
        <v>23</v>
      </c>
      <c r="N34820" t="s">
        <v>103</v>
      </c>
      <c r="O34820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 s="2" t="str">
        <f t="shared" si="544"/>
        <v>Afternoon</v>
      </c>
      <c r="J34821">
        <v>20.25</v>
      </c>
      <c r="K34821">
        <v>20.25</v>
      </c>
      <c r="L34821" t="s">
        <v>220</v>
      </c>
      <c r="M34821" t="s">
        <v>23</v>
      </c>
      <c r="N34821" t="s">
        <v>110</v>
      </c>
      <c r="O3482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 s="2" t="str">
        <f t="shared" si="544"/>
        <v>Afternoon</v>
      </c>
      <c r="J34822">
        <v>20.75</v>
      </c>
      <c r="K34822">
        <v>20.75</v>
      </c>
      <c r="L34822" t="s">
        <v>220</v>
      </c>
      <c r="M34822" t="s">
        <v>30</v>
      </c>
      <c r="N34822" t="s">
        <v>31</v>
      </c>
      <c r="O34822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 s="2" t="str">
        <f t="shared" si="544"/>
        <v>Afternoon</v>
      </c>
      <c r="J34823">
        <v>16.75</v>
      </c>
      <c r="K34823">
        <v>16.75</v>
      </c>
      <c r="L34823" t="s">
        <v>219</v>
      </c>
      <c r="M34823" t="s">
        <v>30</v>
      </c>
      <c r="N34823" t="s">
        <v>70</v>
      </c>
      <c r="O34823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 s="2" t="str">
        <f t="shared" si="544"/>
        <v>Afternoon</v>
      </c>
      <c r="J34824">
        <v>12.5</v>
      </c>
      <c r="K34824">
        <v>12.5</v>
      </c>
      <c r="L34824" t="s">
        <v>221</v>
      </c>
      <c r="M34824" t="s">
        <v>23</v>
      </c>
      <c r="N34824" t="s">
        <v>103</v>
      </c>
      <c r="O34824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 s="2" t="str">
        <f t="shared" si="544"/>
        <v>Evening</v>
      </c>
      <c r="J34825">
        <v>23.65</v>
      </c>
      <c r="K34825">
        <v>23.65</v>
      </c>
      <c r="L34825" t="s">
        <v>221</v>
      </c>
      <c r="M34825" t="s">
        <v>23</v>
      </c>
      <c r="N34825" t="s">
        <v>161</v>
      </c>
      <c r="O34825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 s="2" t="str">
        <f t="shared" si="544"/>
        <v>Evening</v>
      </c>
      <c r="J34826">
        <v>16.75</v>
      </c>
      <c r="K34826">
        <v>16.75</v>
      </c>
      <c r="L34826" t="s">
        <v>219</v>
      </c>
      <c r="M34826" t="s">
        <v>30</v>
      </c>
      <c r="N34826" t="s">
        <v>78</v>
      </c>
      <c r="O34826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 s="2" t="str">
        <f t="shared" si="544"/>
        <v>Evening</v>
      </c>
      <c r="J34827">
        <v>12.5</v>
      </c>
      <c r="K34827">
        <v>12.5</v>
      </c>
      <c r="L34827" t="s">
        <v>221</v>
      </c>
      <c r="M34827" t="s">
        <v>23</v>
      </c>
      <c r="N34827" t="s">
        <v>56</v>
      </c>
      <c r="O34827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 s="2" t="str">
        <f t="shared" si="544"/>
        <v>Evening</v>
      </c>
      <c r="J34828">
        <v>12</v>
      </c>
      <c r="K34828">
        <v>12</v>
      </c>
      <c r="L34828" t="s">
        <v>221</v>
      </c>
      <c r="M34828" t="s">
        <v>19</v>
      </c>
      <c r="N34828" t="s">
        <v>62</v>
      </c>
      <c r="O34828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 s="2" t="str">
        <f t="shared" si="544"/>
        <v>Evening</v>
      </c>
      <c r="J34829">
        <v>10.5</v>
      </c>
      <c r="K34829">
        <v>10.5</v>
      </c>
      <c r="L34829" t="s">
        <v>221</v>
      </c>
      <c r="M34829" t="s">
        <v>12</v>
      </c>
      <c r="N34829" t="s">
        <v>13</v>
      </c>
      <c r="O34829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 s="2" t="str">
        <f t="shared" si="544"/>
        <v>Evening</v>
      </c>
      <c r="J34830">
        <v>20.75</v>
      </c>
      <c r="K34830">
        <v>20.75</v>
      </c>
      <c r="L34830" t="s">
        <v>220</v>
      </c>
      <c r="M34830" t="s">
        <v>23</v>
      </c>
      <c r="N34830" t="s">
        <v>24</v>
      </c>
      <c r="O34830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 s="2" t="str">
        <f t="shared" si="544"/>
        <v>Evening</v>
      </c>
      <c r="J34831">
        <v>12</v>
      </c>
      <c r="K34831">
        <v>12</v>
      </c>
      <c r="L34831" t="s">
        <v>221</v>
      </c>
      <c r="M34831" t="s">
        <v>12</v>
      </c>
      <c r="N34831" t="s">
        <v>41</v>
      </c>
      <c r="O3483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 s="2" t="str">
        <f t="shared" si="544"/>
        <v>Evening</v>
      </c>
      <c r="J34832">
        <v>20.75</v>
      </c>
      <c r="K34832">
        <v>20.75</v>
      </c>
      <c r="L34832" t="s">
        <v>220</v>
      </c>
      <c r="M34832" t="s">
        <v>23</v>
      </c>
      <c r="N34832" t="s">
        <v>35</v>
      </c>
      <c r="O34832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 s="2" t="str">
        <f t="shared" si="544"/>
        <v>Evening</v>
      </c>
      <c r="J34833">
        <v>20.75</v>
      </c>
      <c r="K34833">
        <v>20.75</v>
      </c>
      <c r="L34833" t="s">
        <v>220</v>
      </c>
      <c r="M34833" t="s">
        <v>23</v>
      </c>
      <c r="N34833" t="s">
        <v>56</v>
      </c>
      <c r="O34833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 s="2" t="str">
        <f t="shared" si="544"/>
        <v>Evening</v>
      </c>
      <c r="J34834">
        <v>12</v>
      </c>
      <c r="K34834">
        <v>12</v>
      </c>
      <c r="L34834" t="s">
        <v>221</v>
      </c>
      <c r="M34834" t="s">
        <v>12</v>
      </c>
      <c r="N34834" t="s">
        <v>81</v>
      </c>
      <c r="O34834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 s="2" t="str">
        <f t="shared" si="544"/>
        <v>Evening</v>
      </c>
      <c r="J34835">
        <v>12.75</v>
      </c>
      <c r="K34835">
        <v>12.75</v>
      </c>
      <c r="L34835" t="s">
        <v>221</v>
      </c>
      <c r="M34835" t="s">
        <v>30</v>
      </c>
      <c r="N34835" t="s">
        <v>78</v>
      </c>
      <c r="O34835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 s="2" t="str">
        <f t="shared" si="544"/>
        <v>Evening</v>
      </c>
      <c r="J34836">
        <v>20.75</v>
      </c>
      <c r="K34836">
        <v>20.75</v>
      </c>
      <c r="L34836" t="s">
        <v>220</v>
      </c>
      <c r="M34836" t="s">
        <v>23</v>
      </c>
      <c r="N34836" t="s">
        <v>24</v>
      </c>
      <c r="O34836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 s="2" t="str">
        <f t="shared" si="544"/>
        <v>Evening</v>
      </c>
      <c r="J34837">
        <v>20.75</v>
      </c>
      <c r="K34837">
        <v>20.75</v>
      </c>
      <c r="L34837" t="s">
        <v>220</v>
      </c>
      <c r="M34837" t="s">
        <v>23</v>
      </c>
      <c r="N34837" t="s">
        <v>56</v>
      </c>
      <c r="O34837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 s="2" t="str">
        <f t="shared" si="544"/>
        <v>Evening</v>
      </c>
      <c r="J34838">
        <v>20.75</v>
      </c>
      <c r="K34838">
        <v>20.75</v>
      </c>
      <c r="L34838" t="s">
        <v>220</v>
      </c>
      <c r="M34838" t="s">
        <v>30</v>
      </c>
      <c r="N34838" t="s">
        <v>78</v>
      </c>
      <c r="O34838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 s="2" t="str">
        <f t="shared" si="544"/>
        <v>Evening</v>
      </c>
      <c r="J34839">
        <v>18.5</v>
      </c>
      <c r="K34839">
        <v>18.5</v>
      </c>
      <c r="L34839" t="s">
        <v>220</v>
      </c>
      <c r="M34839" t="s">
        <v>19</v>
      </c>
      <c r="N34839" t="s">
        <v>20</v>
      </c>
      <c r="O34839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 s="2" t="str">
        <f t="shared" si="544"/>
        <v>Evening</v>
      </c>
      <c r="J34840">
        <v>16.5</v>
      </c>
      <c r="K34840">
        <v>16.5</v>
      </c>
      <c r="L34840" t="s">
        <v>219</v>
      </c>
      <c r="M34840" t="s">
        <v>23</v>
      </c>
      <c r="N34840" t="s">
        <v>24</v>
      </c>
      <c r="O34840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 s="2" t="str">
        <f t="shared" si="544"/>
        <v>Evening</v>
      </c>
      <c r="J34841">
        <v>16.75</v>
      </c>
      <c r="K34841">
        <v>16.75</v>
      </c>
      <c r="L34841" t="s">
        <v>219</v>
      </c>
      <c r="M34841" t="s">
        <v>19</v>
      </c>
      <c r="N34841" t="s">
        <v>97</v>
      </c>
      <c r="O3484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 s="2" t="str">
        <f t="shared" si="544"/>
        <v>Evening</v>
      </c>
      <c r="J34842">
        <v>20.75</v>
      </c>
      <c r="K34842">
        <v>20.75</v>
      </c>
      <c r="L34842" t="s">
        <v>220</v>
      </c>
      <c r="M34842" t="s">
        <v>23</v>
      </c>
      <c r="N34842" t="s">
        <v>35</v>
      </c>
      <c r="O34842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 s="2" t="str">
        <f t="shared" si="544"/>
        <v>Evening</v>
      </c>
      <c r="J34843">
        <v>20.25</v>
      </c>
      <c r="K34843">
        <v>20.25</v>
      </c>
      <c r="L34843" t="s">
        <v>220</v>
      </c>
      <c r="M34843" t="s">
        <v>23</v>
      </c>
      <c r="N34843" t="s">
        <v>93</v>
      </c>
      <c r="O34843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 s="2" t="str">
        <f t="shared" si="544"/>
        <v>Evening</v>
      </c>
      <c r="J34844">
        <v>16.5</v>
      </c>
      <c r="K34844">
        <v>16.5</v>
      </c>
      <c r="L34844" t="s">
        <v>219</v>
      </c>
      <c r="M34844" t="s">
        <v>23</v>
      </c>
      <c r="N34844" t="s">
        <v>35</v>
      </c>
      <c r="O34844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 s="2" t="str">
        <f t="shared" si="544"/>
        <v>Evening</v>
      </c>
      <c r="J34845">
        <v>18.5</v>
      </c>
      <c r="K34845">
        <v>18.5</v>
      </c>
      <c r="L34845" t="s">
        <v>220</v>
      </c>
      <c r="M34845" t="s">
        <v>19</v>
      </c>
      <c r="N34845" t="s">
        <v>20</v>
      </c>
      <c r="O34845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 s="2" t="str">
        <f t="shared" si="544"/>
        <v>Evening</v>
      </c>
      <c r="J34846">
        <v>20.25</v>
      </c>
      <c r="K34846">
        <v>20.25</v>
      </c>
      <c r="L34846" t="s">
        <v>220</v>
      </c>
      <c r="M34846" t="s">
        <v>19</v>
      </c>
      <c r="N34846" t="s">
        <v>100</v>
      </c>
      <c r="O34846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 s="2" t="str">
        <f t="shared" si="544"/>
        <v>Evening</v>
      </c>
      <c r="J34847">
        <v>20.75</v>
      </c>
      <c r="K34847">
        <v>20.75</v>
      </c>
      <c r="L34847" t="s">
        <v>220</v>
      </c>
      <c r="M34847" t="s">
        <v>23</v>
      </c>
      <c r="N34847" t="s">
        <v>84</v>
      </c>
      <c r="O34847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 s="2" t="str">
        <f t="shared" si="544"/>
        <v>Evening</v>
      </c>
      <c r="J34848">
        <v>16.75</v>
      </c>
      <c r="K34848">
        <v>16.75</v>
      </c>
      <c r="L34848" t="s">
        <v>219</v>
      </c>
      <c r="M34848" t="s">
        <v>30</v>
      </c>
      <c r="N34848" t="s">
        <v>66</v>
      </c>
      <c r="O34848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 s="2" t="str">
        <f t="shared" si="544"/>
        <v>Evening</v>
      </c>
      <c r="J34849">
        <v>20.75</v>
      </c>
      <c r="K34849">
        <v>20.75</v>
      </c>
      <c r="L34849" t="s">
        <v>220</v>
      </c>
      <c r="M34849" t="s">
        <v>30</v>
      </c>
      <c r="N34849" t="s">
        <v>38</v>
      </c>
      <c r="O34849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 s="2" t="str">
        <f t="shared" si="544"/>
        <v>Evening</v>
      </c>
      <c r="J34850">
        <v>20.5</v>
      </c>
      <c r="K34850">
        <v>20.5</v>
      </c>
      <c r="L34850" t="s">
        <v>220</v>
      </c>
      <c r="M34850" t="s">
        <v>12</v>
      </c>
      <c r="N34850" t="s">
        <v>16</v>
      </c>
      <c r="O34850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 s="2" t="str">
        <f t="shared" si="544"/>
        <v>Evening</v>
      </c>
      <c r="J34851">
        <v>16.5</v>
      </c>
      <c r="K34851">
        <v>16.5</v>
      </c>
      <c r="L34851" t="s">
        <v>219</v>
      </c>
      <c r="M34851" t="s">
        <v>23</v>
      </c>
      <c r="N34851" t="s">
        <v>35</v>
      </c>
      <c r="O3485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 s="2" t="str">
        <f t="shared" si="544"/>
        <v>Evening</v>
      </c>
      <c r="J34852">
        <v>16</v>
      </c>
      <c r="K34852">
        <v>16</v>
      </c>
      <c r="L34852" t="s">
        <v>219</v>
      </c>
      <c r="M34852" t="s">
        <v>12</v>
      </c>
      <c r="N34852" t="s">
        <v>41</v>
      </c>
      <c r="O34852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 s="2" t="str">
        <f t="shared" si="544"/>
        <v>Evening</v>
      </c>
      <c r="J34853">
        <v>16.75</v>
      </c>
      <c r="K34853">
        <v>16.75</v>
      </c>
      <c r="L34853" t="s">
        <v>219</v>
      </c>
      <c r="M34853" t="s">
        <v>30</v>
      </c>
      <c r="N34853" t="s">
        <v>38</v>
      </c>
      <c r="O34853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 s="2" t="str">
        <f t="shared" si="544"/>
        <v>Evening</v>
      </c>
      <c r="J34854">
        <v>20.75</v>
      </c>
      <c r="K34854">
        <v>20.75</v>
      </c>
      <c r="L34854" t="s">
        <v>220</v>
      </c>
      <c r="M34854" t="s">
        <v>23</v>
      </c>
      <c r="N34854" t="s">
        <v>84</v>
      </c>
      <c r="O34854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 s="2" t="str">
        <f t="shared" si="544"/>
        <v>Evening</v>
      </c>
      <c r="J34855">
        <v>20.75</v>
      </c>
      <c r="K34855">
        <v>20.75</v>
      </c>
      <c r="L34855" t="s">
        <v>220</v>
      </c>
      <c r="M34855" t="s">
        <v>30</v>
      </c>
      <c r="N34855" t="s">
        <v>31</v>
      </c>
      <c r="O34855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 s="2" t="str">
        <f t="shared" si="544"/>
        <v>Evening</v>
      </c>
      <c r="J34856">
        <v>12</v>
      </c>
      <c r="K34856">
        <v>12</v>
      </c>
      <c r="L34856" t="s">
        <v>221</v>
      </c>
      <c r="M34856" t="s">
        <v>12</v>
      </c>
      <c r="N34856" t="s">
        <v>81</v>
      </c>
      <c r="O34856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 s="2" t="str">
        <f t="shared" si="544"/>
        <v>Evening</v>
      </c>
      <c r="J34857">
        <v>12</v>
      </c>
      <c r="K34857">
        <v>12</v>
      </c>
      <c r="L34857" t="s">
        <v>221</v>
      </c>
      <c r="M34857" t="s">
        <v>12</v>
      </c>
      <c r="N34857" t="s">
        <v>16</v>
      </c>
      <c r="O34857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 s="2" t="str">
        <f t="shared" si="544"/>
        <v>Evening</v>
      </c>
      <c r="J34858">
        <v>16</v>
      </c>
      <c r="K34858">
        <v>16</v>
      </c>
      <c r="L34858" t="s">
        <v>219</v>
      </c>
      <c r="M34858" t="s">
        <v>12</v>
      </c>
      <c r="N34858" t="s">
        <v>51</v>
      </c>
      <c r="O34858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 s="2" t="str">
        <f t="shared" si="544"/>
        <v>Evening</v>
      </c>
      <c r="J34859">
        <v>16.75</v>
      </c>
      <c r="K34859">
        <v>16.75</v>
      </c>
      <c r="L34859" t="s">
        <v>219</v>
      </c>
      <c r="M34859" t="s">
        <v>30</v>
      </c>
      <c r="N34859" t="s">
        <v>31</v>
      </c>
      <c r="O34859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 s="2" t="str">
        <f t="shared" si="544"/>
        <v>Evening</v>
      </c>
      <c r="J34860">
        <v>12</v>
      </c>
      <c r="K34860">
        <v>12</v>
      </c>
      <c r="L34860" t="s">
        <v>221</v>
      </c>
      <c r="M34860" t="s">
        <v>19</v>
      </c>
      <c r="N34860" t="s">
        <v>48</v>
      </c>
      <c r="O34860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 s="2" t="str">
        <f t="shared" si="544"/>
        <v>Evening</v>
      </c>
      <c r="J34861">
        <v>12</v>
      </c>
      <c r="K34861">
        <v>12</v>
      </c>
      <c r="L34861" t="s">
        <v>221</v>
      </c>
      <c r="M34861" t="s">
        <v>12</v>
      </c>
      <c r="N34861" t="s">
        <v>90</v>
      </c>
      <c r="O3486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 s="2" t="str">
        <f t="shared" si="544"/>
        <v>Evening</v>
      </c>
      <c r="J34862">
        <v>20.75</v>
      </c>
      <c r="K34862">
        <v>20.75</v>
      </c>
      <c r="L34862" t="s">
        <v>220</v>
      </c>
      <c r="M34862" t="s">
        <v>30</v>
      </c>
      <c r="N34862" t="s">
        <v>66</v>
      </c>
      <c r="O34862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 s="2" t="str">
        <f t="shared" si="544"/>
        <v>Evening</v>
      </c>
      <c r="J34863">
        <v>16.75</v>
      </c>
      <c r="K34863">
        <v>16.75</v>
      </c>
      <c r="L34863" t="s">
        <v>219</v>
      </c>
      <c r="M34863" t="s">
        <v>30</v>
      </c>
      <c r="N34863" t="s">
        <v>31</v>
      </c>
      <c r="O34863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 s="2" t="str">
        <f t="shared" si="544"/>
        <v>Evening</v>
      </c>
      <c r="J34864">
        <v>20.75</v>
      </c>
      <c r="K34864">
        <v>20.75</v>
      </c>
      <c r="L34864" t="s">
        <v>220</v>
      </c>
      <c r="M34864" t="s">
        <v>23</v>
      </c>
      <c r="N34864" t="s">
        <v>103</v>
      </c>
      <c r="O34864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 s="2" t="str">
        <f t="shared" si="544"/>
        <v>Evening</v>
      </c>
      <c r="J34865">
        <v>12</v>
      </c>
      <c r="K34865">
        <v>12</v>
      </c>
      <c r="L34865" t="s">
        <v>221</v>
      </c>
      <c r="M34865" t="s">
        <v>12</v>
      </c>
      <c r="N34865" t="s">
        <v>16</v>
      </c>
      <c r="O34865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 s="2" t="str">
        <f t="shared" si="544"/>
        <v>Evening</v>
      </c>
      <c r="J34866">
        <v>16</v>
      </c>
      <c r="K34866">
        <v>16</v>
      </c>
      <c r="L34866" t="s">
        <v>219</v>
      </c>
      <c r="M34866" t="s">
        <v>12</v>
      </c>
      <c r="N34866" t="s">
        <v>16</v>
      </c>
      <c r="O34866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 s="2" t="str">
        <f t="shared" si="544"/>
        <v>Evening</v>
      </c>
      <c r="J34867">
        <v>16</v>
      </c>
      <c r="K34867">
        <v>16</v>
      </c>
      <c r="L34867" t="s">
        <v>219</v>
      </c>
      <c r="M34867" t="s">
        <v>12</v>
      </c>
      <c r="N34867" t="s">
        <v>90</v>
      </c>
      <c r="O34867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 s="2" t="str">
        <f t="shared" si="544"/>
        <v>Evening</v>
      </c>
      <c r="J34868">
        <v>16.75</v>
      </c>
      <c r="K34868">
        <v>16.75</v>
      </c>
      <c r="L34868" t="s">
        <v>219</v>
      </c>
      <c r="M34868" t="s">
        <v>30</v>
      </c>
      <c r="N34868" t="s">
        <v>31</v>
      </c>
      <c r="O34868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 s="2" t="str">
        <f t="shared" si="544"/>
        <v>Evening</v>
      </c>
      <c r="J34869">
        <v>16.25</v>
      </c>
      <c r="K34869">
        <v>16.25</v>
      </c>
      <c r="L34869" t="s">
        <v>219</v>
      </c>
      <c r="M34869" t="s">
        <v>23</v>
      </c>
      <c r="N34869" t="s">
        <v>93</v>
      </c>
      <c r="O34869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 s="2" t="str">
        <f t="shared" si="544"/>
        <v>Evening</v>
      </c>
      <c r="J34870">
        <v>20.25</v>
      </c>
      <c r="K34870">
        <v>20.25</v>
      </c>
      <c r="L34870" t="s">
        <v>220</v>
      </c>
      <c r="M34870" t="s">
        <v>19</v>
      </c>
      <c r="N34870" t="s">
        <v>27</v>
      </c>
      <c r="O34870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 s="2" t="str">
        <f t="shared" si="544"/>
        <v>Evening</v>
      </c>
      <c r="J34871">
        <v>12</v>
      </c>
      <c r="K34871">
        <v>12</v>
      </c>
      <c r="L34871" t="s">
        <v>221</v>
      </c>
      <c r="M34871" t="s">
        <v>12</v>
      </c>
      <c r="N34871" t="s">
        <v>16</v>
      </c>
      <c r="O3487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 s="2" t="str">
        <f t="shared" si="544"/>
        <v>Evening</v>
      </c>
      <c r="J34872">
        <v>16</v>
      </c>
      <c r="K34872">
        <v>16</v>
      </c>
      <c r="L34872" t="s">
        <v>219</v>
      </c>
      <c r="M34872" t="s">
        <v>12</v>
      </c>
      <c r="N34872" t="s">
        <v>90</v>
      </c>
      <c r="O34872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 s="2" t="str">
        <f t="shared" si="544"/>
        <v>Evening</v>
      </c>
      <c r="J34873">
        <v>16.5</v>
      </c>
      <c r="K34873">
        <v>16.5</v>
      </c>
      <c r="L34873" t="s">
        <v>220</v>
      </c>
      <c r="M34873" t="s">
        <v>12</v>
      </c>
      <c r="N34873" t="s">
        <v>13</v>
      </c>
      <c r="O34873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 s="2" t="str">
        <f t="shared" si="544"/>
        <v>Evening</v>
      </c>
      <c r="J34874">
        <v>15.25</v>
      </c>
      <c r="K34874">
        <v>15.25</v>
      </c>
      <c r="L34874" t="s">
        <v>220</v>
      </c>
      <c r="M34874" t="s">
        <v>12</v>
      </c>
      <c r="N34874" t="s">
        <v>74</v>
      </c>
      <c r="O34874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 s="2" t="str">
        <f t="shared" si="544"/>
        <v>Evening</v>
      </c>
      <c r="J34875">
        <v>20.75</v>
      </c>
      <c r="K34875">
        <v>20.75</v>
      </c>
      <c r="L34875" t="s">
        <v>220</v>
      </c>
      <c r="M34875" t="s">
        <v>23</v>
      </c>
      <c r="N34875" t="s">
        <v>56</v>
      </c>
      <c r="O34875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 s="2" t="str">
        <f t="shared" si="544"/>
        <v>Evening</v>
      </c>
      <c r="J34876">
        <v>12</v>
      </c>
      <c r="K34876">
        <v>12</v>
      </c>
      <c r="L34876" t="s">
        <v>221</v>
      </c>
      <c r="M34876" t="s">
        <v>19</v>
      </c>
      <c r="N34876" t="s">
        <v>62</v>
      </c>
      <c r="O34876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 s="2" t="str">
        <f t="shared" si="544"/>
        <v>Evening</v>
      </c>
      <c r="J34877">
        <v>14.75</v>
      </c>
      <c r="K34877">
        <v>14.75</v>
      </c>
      <c r="L34877" t="s">
        <v>219</v>
      </c>
      <c r="M34877" t="s">
        <v>19</v>
      </c>
      <c r="N34877" t="s">
        <v>87</v>
      </c>
      <c r="O34877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 s="2" t="str">
        <f t="shared" si="544"/>
        <v>Evening</v>
      </c>
      <c r="J34878">
        <v>16.75</v>
      </c>
      <c r="K34878">
        <v>16.75</v>
      </c>
      <c r="L34878" t="s">
        <v>219</v>
      </c>
      <c r="M34878" t="s">
        <v>30</v>
      </c>
      <c r="N34878" t="s">
        <v>31</v>
      </c>
      <c r="O34878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 s="2" t="str">
        <f t="shared" si="544"/>
        <v>Evening</v>
      </c>
      <c r="J34879">
        <v>12</v>
      </c>
      <c r="K34879">
        <v>12</v>
      </c>
      <c r="L34879" t="s">
        <v>221</v>
      </c>
      <c r="M34879" t="s">
        <v>19</v>
      </c>
      <c r="N34879" t="s">
        <v>48</v>
      </c>
      <c r="O34879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 s="2" t="str">
        <f t="shared" si="544"/>
        <v>Evening</v>
      </c>
      <c r="J34880">
        <v>14.5</v>
      </c>
      <c r="K34880">
        <v>14.5</v>
      </c>
      <c r="L34880" t="s">
        <v>219</v>
      </c>
      <c r="M34880" t="s">
        <v>12</v>
      </c>
      <c r="N34880" t="s">
        <v>126</v>
      </c>
      <c r="O34880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 s="2" t="str">
        <f t="shared" si="544"/>
        <v>Night</v>
      </c>
      <c r="J34881">
        <v>16</v>
      </c>
      <c r="K34881">
        <v>16</v>
      </c>
      <c r="L34881" t="s">
        <v>219</v>
      </c>
      <c r="M34881" t="s">
        <v>12</v>
      </c>
      <c r="N34881" t="s">
        <v>16</v>
      </c>
      <c r="O3488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 s="2" t="str">
        <f t="shared" ref="I34882:I34945" si="545">IF(HOUR(H34882)&lt;12,"Morning",
IF(HOUR(H34882)&lt;16,"Afternoon",
IF(HOUR(H34882)&lt;21,"Evening",
IF(HOUR(H34882)&lt;24,"Night"))))</f>
        <v>Night</v>
      </c>
      <c r="J34882">
        <v>18.5</v>
      </c>
      <c r="K34882">
        <v>18.5</v>
      </c>
      <c r="L34882" t="s">
        <v>220</v>
      </c>
      <c r="M34882" t="s">
        <v>19</v>
      </c>
      <c r="N34882" t="s">
        <v>20</v>
      </c>
      <c r="O34882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 s="2" t="str">
        <f t="shared" si="545"/>
        <v>Night</v>
      </c>
      <c r="J34883">
        <v>9.75</v>
      </c>
      <c r="K34883">
        <v>9.75</v>
      </c>
      <c r="L34883" t="s">
        <v>221</v>
      </c>
      <c r="M34883" t="s">
        <v>12</v>
      </c>
      <c r="N34883" t="s">
        <v>74</v>
      </c>
      <c r="O34883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 s="2" t="str">
        <f t="shared" si="545"/>
        <v>Night</v>
      </c>
      <c r="J34884">
        <v>12.5</v>
      </c>
      <c r="K34884">
        <v>12.5</v>
      </c>
      <c r="L34884" t="s">
        <v>221</v>
      </c>
      <c r="M34884" t="s">
        <v>23</v>
      </c>
      <c r="N34884" t="s">
        <v>56</v>
      </c>
      <c r="O34884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 s="2" t="str">
        <f t="shared" si="545"/>
        <v>Night</v>
      </c>
      <c r="J34885">
        <v>16.75</v>
      </c>
      <c r="K34885">
        <v>16.75</v>
      </c>
      <c r="L34885" t="s">
        <v>219</v>
      </c>
      <c r="M34885" t="s">
        <v>30</v>
      </c>
      <c r="N34885" t="s">
        <v>38</v>
      </c>
      <c r="O34885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 s="2" t="str">
        <f t="shared" si="545"/>
        <v>Night</v>
      </c>
      <c r="J34886">
        <v>16</v>
      </c>
      <c r="K34886">
        <v>16</v>
      </c>
      <c r="L34886" t="s">
        <v>219</v>
      </c>
      <c r="M34886" t="s">
        <v>12</v>
      </c>
      <c r="N34886" t="s">
        <v>16</v>
      </c>
      <c r="O34886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 s="2" t="str">
        <f t="shared" si="545"/>
        <v>Night</v>
      </c>
      <c r="J34887">
        <v>18.5</v>
      </c>
      <c r="K34887">
        <v>18.5</v>
      </c>
      <c r="L34887" t="s">
        <v>220</v>
      </c>
      <c r="M34887" t="s">
        <v>19</v>
      </c>
      <c r="N34887" t="s">
        <v>20</v>
      </c>
      <c r="O34887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 s="2" t="str">
        <f t="shared" si="545"/>
        <v>Night</v>
      </c>
      <c r="J34888">
        <v>23.65</v>
      </c>
      <c r="K34888">
        <v>23.65</v>
      </c>
      <c r="L34888" t="s">
        <v>221</v>
      </c>
      <c r="M34888" t="s">
        <v>23</v>
      </c>
      <c r="N34888" t="s">
        <v>161</v>
      </c>
      <c r="O34888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 s="2" t="str">
        <f t="shared" si="545"/>
        <v>Night</v>
      </c>
      <c r="J34889">
        <v>10.5</v>
      </c>
      <c r="K34889">
        <v>10.5</v>
      </c>
      <c r="L34889" t="s">
        <v>221</v>
      </c>
      <c r="M34889" t="s">
        <v>12</v>
      </c>
      <c r="N34889" t="s">
        <v>13</v>
      </c>
      <c r="O34889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 s="2" t="str">
        <f t="shared" si="545"/>
        <v>Morning</v>
      </c>
      <c r="J34890">
        <v>17.95</v>
      </c>
      <c r="K34890">
        <v>17.95</v>
      </c>
      <c r="L34890" t="s">
        <v>220</v>
      </c>
      <c r="M34890" t="s">
        <v>19</v>
      </c>
      <c r="N34890" t="s">
        <v>87</v>
      </c>
      <c r="O34890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 s="2" t="str">
        <f t="shared" si="545"/>
        <v>Morning</v>
      </c>
      <c r="J34891">
        <v>16.75</v>
      </c>
      <c r="K34891">
        <v>16.75</v>
      </c>
      <c r="L34891" t="s">
        <v>219</v>
      </c>
      <c r="M34891" t="s">
        <v>30</v>
      </c>
      <c r="N34891" t="s">
        <v>38</v>
      </c>
      <c r="O3489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 s="2" t="str">
        <f t="shared" si="545"/>
        <v>Morning</v>
      </c>
      <c r="J34892">
        <v>17.95</v>
      </c>
      <c r="K34892">
        <v>17.95</v>
      </c>
      <c r="L34892" t="s">
        <v>220</v>
      </c>
      <c r="M34892" t="s">
        <v>19</v>
      </c>
      <c r="N34892" t="s">
        <v>87</v>
      </c>
      <c r="O34892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 s="2" t="str">
        <f t="shared" si="545"/>
        <v>Morning</v>
      </c>
      <c r="J34893">
        <v>20.25</v>
      </c>
      <c r="K34893">
        <v>20.25</v>
      </c>
      <c r="L34893" t="s">
        <v>220</v>
      </c>
      <c r="M34893" t="s">
        <v>19</v>
      </c>
      <c r="N34893" t="s">
        <v>27</v>
      </c>
      <c r="O34893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 s="2" t="str">
        <f t="shared" si="545"/>
        <v>Morning</v>
      </c>
      <c r="J34894">
        <v>9.75</v>
      </c>
      <c r="K34894">
        <v>9.75</v>
      </c>
      <c r="L34894" t="s">
        <v>221</v>
      </c>
      <c r="M34894" t="s">
        <v>12</v>
      </c>
      <c r="N34894" t="s">
        <v>74</v>
      </c>
      <c r="O34894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 s="2" t="str">
        <f t="shared" si="545"/>
        <v>Morning</v>
      </c>
      <c r="J34895">
        <v>12</v>
      </c>
      <c r="K34895">
        <v>12</v>
      </c>
      <c r="L34895" t="s">
        <v>221</v>
      </c>
      <c r="M34895" t="s">
        <v>12</v>
      </c>
      <c r="N34895" t="s">
        <v>16</v>
      </c>
      <c r="O34895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 s="2" t="str">
        <f t="shared" si="545"/>
        <v>Morning</v>
      </c>
      <c r="J34896">
        <v>17.95</v>
      </c>
      <c r="K34896">
        <v>17.95</v>
      </c>
      <c r="L34896" t="s">
        <v>220</v>
      </c>
      <c r="M34896" t="s">
        <v>19</v>
      </c>
      <c r="N34896" t="s">
        <v>87</v>
      </c>
      <c r="O34896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 s="2" t="str">
        <f t="shared" si="545"/>
        <v>Morning</v>
      </c>
      <c r="J34897">
        <v>11</v>
      </c>
      <c r="K34897">
        <v>11</v>
      </c>
      <c r="L34897" t="s">
        <v>221</v>
      </c>
      <c r="M34897" t="s">
        <v>12</v>
      </c>
      <c r="N34897" t="s">
        <v>126</v>
      </c>
      <c r="O34897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 s="2" t="str">
        <f t="shared" si="545"/>
        <v>Morning</v>
      </c>
      <c r="J34898">
        <v>12.75</v>
      </c>
      <c r="K34898">
        <v>12.75</v>
      </c>
      <c r="L34898" t="s">
        <v>221</v>
      </c>
      <c r="M34898" t="s">
        <v>30</v>
      </c>
      <c r="N34898" t="s">
        <v>70</v>
      </c>
      <c r="O34898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 s="2" t="str">
        <f t="shared" si="545"/>
        <v>Afternoon</v>
      </c>
      <c r="J34899">
        <v>16.25</v>
      </c>
      <c r="K34899">
        <v>16.25</v>
      </c>
      <c r="L34899" t="s">
        <v>219</v>
      </c>
      <c r="M34899" t="s">
        <v>23</v>
      </c>
      <c r="N34899" t="s">
        <v>93</v>
      </c>
      <c r="O34899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 s="2" t="str">
        <f t="shared" si="545"/>
        <v>Afternoon</v>
      </c>
      <c r="J34900">
        <v>12.75</v>
      </c>
      <c r="K34900">
        <v>12.75</v>
      </c>
      <c r="L34900" t="s">
        <v>221</v>
      </c>
      <c r="M34900" t="s">
        <v>30</v>
      </c>
      <c r="N34900" t="s">
        <v>38</v>
      </c>
      <c r="O34900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 s="2" t="str">
        <f t="shared" si="545"/>
        <v>Afternoon</v>
      </c>
      <c r="J34901">
        <v>20.75</v>
      </c>
      <c r="K34901">
        <v>20.75</v>
      </c>
      <c r="L34901" t="s">
        <v>220</v>
      </c>
      <c r="M34901" t="s">
        <v>23</v>
      </c>
      <c r="N34901" t="s">
        <v>56</v>
      </c>
      <c r="O3490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 s="2" t="str">
        <f t="shared" si="545"/>
        <v>Afternoon</v>
      </c>
      <c r="J34902">
        <v>16.25</v>
      </c>
      <c r="K34902">
        <v>16.25</v>
      </c>
      <c r="L34902" t="s">
        <v>219</v>
      </c>
      <c r="M34902" t="s">
        <v>23</v>
      </c>
      <c r="N34902" t="s">
        <v>110</v>
      </c>
      <c r="O34902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 s="2" t="str">
        <f t="shared" si="545"/>
        <v>Afternoon</v>
      </c>
      <c r="J34903">
        <v>20.25</v>
      </c>
      <c r="K34903">
        <v>20.25</v>
      </c>
      <c r="L34903" t="s">
        <v>220</v>
      </c>
      <c r="M34903" t="s">
        <v>19</v>
      </c>
      <c r="N34903" t="s">
        <v>106</v>
      </c>
      <c r="O34903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 s="2" t="str">
        <f t="shared" si="545"/>
        <v>Afternoon</v>
      </c>
      <c r="J34904">
        <v>16</v>
      </c>
      <c r="K34904">
        <v>16</v>
      </c>
      <c r="L34904" t="s">
        <v>219</v>
      </c>
      <c r="M34904" t="s">
        <v>12</v>
      </c>
      <c r="N34904" t="s">
        <v>16</v>
      </c>
      <c r="O34904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 s="2" t="str">
        <f t="shared" si="545"/>
        <v>Afternoon</v>
      </c>
      <c r="J34905">
        <v>16.5</v>
      </c>
      <c r="K34905">
        <v>16.5</v>
      </c>
      <c r="L34905" t="s">
        <v>220</v>
      </c>
      <c r="M34905" t="s">
        <v>12</v>
      </c>
      <c r="N34905" t="s">
        <v>13</v>
      </c>
      <c r="O34905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 s="2" t="str">
        <f t="shared" si="545"/>
        <v>Afternoon</v>
      </c>
      <c r="J34906">
        <v>16.75</v>
      </c>
      <c r="K34906">
        <v>16.75</v>
      </c>
      <c r="L34906" t="s">
        <v>219</v>
      </c>
      <c r="M34906" t="s">
        <v>30</v>
      </c>
      <c r="N34906" t="s">
        <v>38</v>
      </c>
      <c r="O34906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 s="2" t="str">
        <f t="shared" si="545"/>
        <v>Afternoon</v>
      </c>
      <c r="J34907">
        <v>16.75</v>
      </c>
      <c r="K34907">
        <v>16.75</v>
      </c>
      <c r="L34907" t="s">
        <v>219</v>
      </c>
      <c r="M34907" t="s">
        <v>30</v>
      </c>
      <c r="N34907" t="s">
        <v>38</v>
      </c>
      <c r="O34907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 s="2" t="str">
        <f t="shared" si="545"/>
        <v>Afternoon</v>
      </c>
      <c r="J34908">
        <v>12.75</v>
      </c>
      <c r="K34908">
        <v>12.75</v>
      </c>
      <c r="L34908" t="s">
        <v>221</v>
      </c>
      <c r="M34908" t="s">
        <v>30</v>
      </c>
      <c r="N34908" t="s">
        <v>70</v>
      </c>
      <c r="O34908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 s="2" t="str">
        <f t="shared" si="545"/>
        <v>Afternoon</v>
      </c>
      <c r="J34909">
        <v>16.75</v>
      </c>
      <c r="K34909">
        <v>16.75</v>
      </c>
      <c r="L34909" t="s">
        <v>219</v>
      </c>
      <c r="M34909" t="s">
        <v>30</v>
      </c>
      <c r="N34909" t="s">
        <v>78</v>
      </c>
      <c r="O34909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 s="2" t="str">
        <f t="shared" si="545"/>
        <v>Afternoon</v>
      </c>
      <c r="J34910">
        <v>12</v>
      </c>
      <c r="K34910">
        <v>12</v>
      </c>
      <c r="L34910" t="s">
        <v>221</v>
      </c>
      <c r="M34910" t="s">
        <v>12</v>
      </c>
      <c r="N34910" t="s">
        <v>16</v>
      </c>
      <c r="O34910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 s="2" t="str">
        <f t="shared" si="545"/>
        <v>Afternoon</v>
      </c>
      <c r="J34911">
        <v>13.25</v>
      </c>
      <c r="K34911">
        <v>13.25</v>
      </c>
      <c r="L34911" t="s">
        <v>219</v>
      </c>
      <c r="M34911" t="s">
        <v>12</v>
      </c>
      <c r="N34911" t="s">
        <v>13</v>
      </c>
      <c r="O3491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 s="2" t="str">
        <f t="shared" si="545"/>
        <v>Afternoon</v>
      </c>
      <c r="J34912">
        <v>16.5</v>
      </c>
      <c r="K34912">
        <v>16.5</v>
      </c>
      <c r="L34912" t="s">
        <v>219</v>
      </c>
      <c r="M34912" t="s">
        <v>23</v>
      </c>
      <c r="N34912" t="s">
        <v>24</v>
      </c>
      <c r="O34912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 s="2" t="str">
        <f t="shared" si="545"/>
        <v>Afternoon</v>
      </c>
      <c r="J34913">
        <v>16</v>
      </c>
      <c r="K34913">
        <v>16</v>
      </c>
      <c r="L34913" t="s">
        <v>219</v>
      </c>
      <c r="M34913" t="s">
        <v>12</v>
      </c>
      <c r="N34913" t="s">
        <v>90</v>
      </c>
      <c r="O34913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 s="2" t="str">
        <f t="shared" si="545"/>
        <v>Afternoon</v>
      </c>
      <c r="J34914">
        <v>20.75</v>
      </c>
      <c r="K34914">
        <v>20.75</v>
      </c>
      <c r="L34914" t="s">
        <v>220</v>
      </c>
      <c r="M34914" t="s">
        <v>23</v>
      </c>
      <c r="N34914" t="s">
        <v>103</v>
      </c>
      <c r="O34914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 s="2" t="str">
        <f t="shared" si="545"/>
        <v>Afternoon</v>
      </c>
      <c r="J34915">
        <v>12.5</v>
      </c>
      <c r="K34915">
        <v>12.5</v>
      </c>
      <c r="L34915" t="s">
        <v>221</v>
      </c>
      <c r="M34915" t="s">
        <v>23</v>
      </c>
      <c r="N34915" t="s">
        <v>103</v>
      </c>
      <c r="O34915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 s="2" t="str">
        <f t="shared" si="545"/>
        <v>Afternoon</v>
      </c>
      <c r="J34916">
        <v>20.75</v>
      </c>
      <c r="K34916">
        <v>20.75</v>
      </c>
      <c r="L34916" t="s">
        <v>220</v>
      </c>
      <c r="M34916" t="s">
        <v>23</v>
      </c>
      <c r="N34916" t="s">
        <v>35</v>
      </c>
      <c r="O34916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 s="2" t="str">
        <f t="shared" si="545"/>
        <v>Afternoon</v>
      </c>
      <c r="J34917">
        <v>16.5</v>
      </c>
      <c r="K34917">
        <v>16.5</v>
      </c>
      <c r="L34917" t="s">
        <v>219</v>
      </c>
      <c r="M34917" t="s">
        <v>23</v>
      </c>
      <c r="N34917" t="s">
        <v>35</v>
      </c>
      <c r="O34917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 s="2" t="str">
        <f t="shared" si="545"/>
        <v>Afternoon</v>
      </c>
      <c r="J34918">
        <v>12.25</v>
      </c>
      <c r="K34918">
        <v>12.25</v>
      </c>
      <c r="L34918" t="s">
        <v>221</v>
      </c>
      <c r="M34918" t="s">
        <v>23</v>
      </c>
      <c r="N34918" t="s">
        <v>110</v>
      </c>
      <c r="O34918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 s="2" t="str">
        <f t="shared" si="545"/>
        <v>Afternoon</v>
      </c>
      <c r="J34919">
        <v>20.75</v>
      </c>
      <c r="K34919">
        <v>20.75</v>
      </c>
      <c r="L34919" t="s">
        <v>220</v>
      </c>
      <c r="M34919" t="s">
        <v>23</v>
      </c>
      <c r="N34919" t="s">
        <v>56</v>
      </c>
      <c r="O34919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 s="2" t="str">
        <f t="shared" si="545"/>
        <v>Afternoon</v>
      </c>
      <c r="J34920">
        <v>12.5</v>
      </c>
      <c r="K34920">
        <v>12.5</v>
      </c>
      <c r="L34920" t="s">
        <v>221</v>
      </c>
      <c r="M34920" t="s">
        <v>23</v>
      </c>
      <c r="N34920" t="s">
        <v>56</v>
      </c>
      <c r="O34920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 s="2" t="str">
        <f t="shared" si="545"/>
        <v>Afternoon</v>
      </c>
      <c r="J34921">
        <v>16</v>
      </c>
      <c r="K34921">
        <v>16</v>
      </c>
      <c r="L34921" t="s">
        <v>219</v>
      </c>
      <c r="M34921" t="s">
        <v>12</v>
      </c>
      <c r="N34921" t="s">
        <v>16</v>
      </c>
      <c r="O3492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 s="2" t="str">
        <f t="shared" si="545"/>
        <v>Afternoon</v>
      </c>
      <c r="J34922">
        <v>10.5</v>
      </c>
      <c r="K34922">
        <v>10.5</v>
      </c>
      <c r="L34922" t="s">
        <v>221</v>
      </c>
      <c r="M34922" t="s">
        <v>12</v>
      </c>
      <c r="N34922" t="s">
        <v>13</v>
      </c>
      <c r="O34922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 s="2" t="str">
        <f t="shared" si="545"/>
        <v>Afternoon</v>
      </c>
      <c r="J34923">
        <v>16.25</v>
      </c>
      <c r="K34923">
        <v>16.25</v>
      </c>
      <c r="L34923" t="s">
        <v>219</v>
      </c>
      <c r="M34923" t="s">
        <v>23</v>
      </c>
      <c r="N34923" t="s">
        <v>93</v>
      </c>
      <c r="O34923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 s="2" t="str">
        <f t="shared" si="545"/>
        <v>Afternoon</v>
      </c>
      <c r="J34924">
        <v>12</v>
      </c>
      <c r="K34924">
        <v>12</v>
      </c>
      <c r="L34924" t="s">
        <v>221</v>
      </c>
      <c r="M34924" t="s">
        <v>12</v>
      </c>
      <c r="N34924" t="s">
        <v>81</v>
      </c>
      <c r="O34924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 s="2" t="str">
        <f t="shared" si="545"/>
        <v>Afternoon</v>
      </c>
      <c r="J34925">
        <v>11</v>
      </c>
      <c r="K34925">
        <v>11</v>
      </c>
      <c r="L34925" t="s">
        <v>221</v>
      </c>
      <c r="M34925" t="s">
        <v>12</v>
      </c>
      <c r="N34925" t="s">
        <v>126</v>
      </c>
      <c r="O34925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 s="2" t="str">
        <f t="shared" si="545"/>
        <v>Afternoon</v>
      </c>
      <c r="J34926">
        <v>16.75</v>
      </c>
      <c r="K34926">
        <v>16.75</v>
      </c>
      <c r="L34926" t="s">
        <v>219</v>
      </c>
      <c r="M34926" t="s">
        <v>19</v>
      </c>
      <c r="N34926" t="s">
        <v>97</v>
      </c>
      <c r="O34926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 s="2" t="str">
        <f t="shared" si="545"/>
        <v>Afternoon</v>
      </c>
      <c r="J34927">
        <v>20.75</v>
      </c>
      <c r="K34927">
        <v>20.75</v>
      </c>
      <c r="L34927" t="s">
        <v>220</v>
      </c>
      <c r="M34927" t="s">
        <v>30</v>
      </c>
      <c r="N34927" t="s">
        <v>38</v>
      </c>
      <c r="O34927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 s="2" t="str">
        <f t="shared" si="545"/>
        <v>Afternoon</v>
      </c>
      <c r="J34928">
        <v>20.75</v>
      </c>
      <c r="K34928">
        <v>20.75</v>
      </c>
      <c r="L34928" t="s">
        <v>220</v>
      </c>
      <c r="M34928" t="s">
        <v>30</v>
      </c>
      <c r="N34928" t="s">
        <v>70</v>
      </c>
      <c r="O34928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 s="2" t="str">
        <f t="shared" si="545"/>
        <v>Afternoon</v>
      </c>
      <c r="J34929">
        <v>12.75</v>
      </c>
      <c r="K34929">
        <v>12.75</v>
      </c>
      <c r="L34929" t="s">
        <v>221</v>
      </c>
      <c r="M34929" t="s">
        <v>30</v>
      </c>
      <c r="N34929" t="s">
        <v>120</v>
      </c>
      <c r="O34929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 s="2" t="str">
        <f t="shared" si="545"/>
        <v>Afternoon</v>
      </c>
      <c r="J34930">
        <v>18.5</v>
      </c>
      <c r="K34930">
        <v>18.5</v>
      </c>
      <c r="L34930" t="s">
        <v>220</v>
      </c>
      <c r="M34930" t="s">
        <v>19</v>
      </c>
      <c r="N34930" t="s">
        <v>20</v>
      </c>
      <c r="O34930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 s="2" t="str">
        <f t="shared" si="545"/>
        <v>Afternoon</v>
      </c>
      <c r="J34931">
        <v>17.95</v>
      </c>
      <c r="K34931">
        <v>17.95</v>
      </c>
      <c r="L34931" t="s">
        <v>220</v>
      </c>
      <c r="M34931" t="s">
        <v>19</v>
      </c>
      <c r="N34931" t="s">
        <v>87</v>
      </c>
      <c r="O3493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 s="2" t="str">
        <f t="shared" si="545"/>
        <v>Afternoon</v>
      </c>
      <c r="J34932">
        <v>20.25</v>
      </c>
      <c r="K34932">
        <v>20.25</v>
      </c>
      <c r="L34932" t="s">
        <v>220</v>
      </c>
      <c r="M34932" t="s">
        <v>19</v>
      </c>
      <c r="N34932" t="s">
        <v>48</v>
      </c>
      <c r="O34932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 s="2" t="str">
        <f t="shared" si="545"/>
        <v>Afternoon</v>
      </c>
      <c r="J34933">
        <v>21</v>
      </c>
      <c r="K34933">
        <v>21</v>
      </c>
      <c r="L34933" t="s">
        <v>220</v>
      </c>
      <c r="M34933" t="s">
        <v>19</v>
      </c>
      <c r="N34933" t="s">
        <v>97</v>
      </c>
      <c r="O34933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 s="2" t="str">
        <f t="shared" si="545"/>
        <v>Afternoon</v>
      </c>
      <c r="J34934">
        <v>20.25</v>
      </c>
      <c r="K34934">
        <v>20.25</v>
      </c>
      <c r="L34934" t="s">
        <v>220</v>
      </c>
      <c r="M34934" t="s">
        <v>19</v>
      </c>
      <c r="N34934" t="s">
        <v>106</v>
      </c>
      <c r="O34934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 s="2" t="str">
        <f t="shared" si="545"/>
        <v>Afternoon</v>
      </c>
      <c r="J34935">
        <v>12.5</v>
      </c>
      <c r="K34935">
        <v>12.5</v>
      </c>
      <c r="L34935" t="s">
        <v>221</v>
      </c>
      <c r="M34935" t="s">
        <v>23</v>
      </c>
      <c r="N34935" t="s">
        <v>44</v>
      </c>
      <c r="O34935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 s="2" t="str">
        <f t="shared" si="545"/>
        <v>Afternoon</v>
      </c>
      <c r="J34936">
        <v>25.5</v>
      </c>
      <c r="K34936">
        <v>25.5</v>
      </c>
      <c r="L34936" t="s">
        <v>222</v>
      </c>
      <c r="M34936" t="s">
        <v>12</v>
      </c>
      <c r="N34936" t="s">
        <v>41</v>
      </c>
      <c r="O34936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 s="2" t="str">
        <f t="shared" si="545"/>
        <v>Afternoon</v>
      </c>
      <c r="J34937">
        <v>12</v>
      </c>
      <c r="K34937">
        <v>12</v>
      </c>
      <c r="L34937" t="s">
        <v>221</v>
      </c>
      <c r="M34937" t="s">
        <v>19</v>
      </c>
      <c r="N34937" t="s">
        <v>62</v>
      </c>
      <c r="O34937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 s="2" t="str">
        <f t="shared" si="545"/>
        <v>Afternoon</v>
      </c>
      <c r="J34938">
        <v>12.25</v>
      </c>
      <c r="K34938">
        <v>12.25</v>
      </c>
      <c r="L34938" t="s">
        <v>221</v>
      </c>
      <c r="M34938" t="s">
        <v>23</v>
      </c>
      <c r="N34938" t="s">
        <v>110</v>
      </c>
      <c r="O34938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 s="2" t="str">
        <f t="shared" si="545"/>
        <v>Afternoon</v>
      </c>
      <c r="J34939">
        <v>12.25</v>
      </c>
      <c r="K34939">
        <v>12.25</v>
      </c>
      <c r="L34939" t="s">
        <v>221</v>
      </c>
      <c r="M34939" t="s">
        <v>23</v>
      </c>
      <c r="N34939" t="s">
        <v>110</v>
      </c>
      <c r="O34939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 s="2" t="str">
        <f t="shared" si="545"/>
        <v>Afternoon</v>
      </c>
      <c r="J34940">
        <v>20.75</v>
      </c>
      <c r="K34940">
        <v>20.75</v>
      </c>
      <c r="L34940" t="s">
        <v>220</v>
      </c>
      <c r="M34940" t="s">
        <v>30</v>
      </c>
      <c r="N34940" t="s">
        <v>78</v>
      </c>
      <c r="O34940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 s="2" t="str">
        <f t="shared" si="545"/>
        <v>Afternoon</v>
      </c>
      <c r="J34941">
        <v>9.75</v>
      </c>
      <c r="K34941">
        <v>9.75</v>
      </c>
      <c r="L34941" t="s">
        <v>221</v>
      </c>
      <c r="M34941" t="s">
        <v>12</v>
      </c>
      <c r="N34941" t="s">
        <v>74</v>
      </c>
      <c r="O3494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 s="2" t="str">
        <f t="shared" si="545"/>
        <v>Afternoon</v>
      </c>
      <c r="J34942">
        <v>20.75</v>
      </c>
      <c r="K34942">
        <v>20.75</v>
      </c>
      <c r="L34942" t="s">
        <v>220</v>
      </c>
      <c r="M34942" t="s">
        <v>30</v>
      </c>
      <c r="N34942" t="s">
        <v>66</v>
      </c>
      <c r="O34942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 s="2" t="str">
        <f t="shared" si="545"/>
        <v>Afternoon</v>
      </c>
      <c r="J34943">
        <v>12</v>
      </c>
      <c r="K34943">
        <v>12</v>
      </c>
      <c r="L34943" t="s">
        <v>221</v>
      </c>
      <c r="M34943" t="s">
        <v>12</v>
      </c>
      <c r="N34943" t="s">
        <v>81</v>
      </c>
      <c r="O34943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 s="2" t="str">
        <f t="shared" si="545"/>
        <v>Afternoon</v>
      </c>
      <c r="J34944">
        <v>16</v>
      </c>
      <c r="K34944">
        <v>16</v>
      </c>
      <c r="L34944" t="s">
        <v>219</v>
      </c>
      <c r="M34944" t="s">
        <v>19</v>
      </c>
      <c r="N34944" t="s">
        <v>100</v>
      </c>
      <c r="O34944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 s="2" t="str">
        <f t="shared" si="545"/>
        <v>Afternoon</v>
      </c>
      <c r="J34945">
        <v>16.25</v>
      </c>
      <c r="K34945">
        <v>16.25</v>
      </c>
      <c r="L34945" t="s">
        <v>219</v>
      </c>
      <c r="M34945" t="s">
        <v>23</v>
      </c>
      <c r="N34945" t="s">
        <v>110</v>
      </c>
      <c r="O34945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 s="2" t="str">
        <f t="shared" ref="I34946:I35009" si="546">IF(HOUR(H34946)&lt;12,"Morning",
IF(HOUR(H34946)&lt;16,"Afternoon",
IF(HOUR(H34946)&lt;21,"Evening",
IF(HOUR(H34946)&lt;24,"Night"))))</f>
        <v>Afternoon</v>
      </c>
      <c r="J34946">
        <v>16.75</v>
      </c>
      <c r="K34946">
        <v>16.75</v>
      </c>
      <c r="L34946" t="s">
        <v>219</v>
      </c>
      <c r="M34946" t="s">
        <v>30</v>
      </c>
      <c r="N34946" t="s">
        <v>31</v>
      </c>
      <c r="O34946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 s="2" t="str">
        <f t="shared" si="546"/>
        <v>Afternoon</v>
      </c>
      <c r="J34947">
        <v>20.75</v>
      </c>
      <c r="K34947">
        <v>20.75</v>
      </c>
      <c r="L34947" t="s">
        <v>220</v>
      </c>
      <c r="M34947" t="s">
        <v>30</v>
      </c>
      <c r="N34947" t="s">
        <v>78</v>
      </c>
      <c r="O34947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 s="2" t="str">
        <f t="shared" si="546"/>
        <v>Afternoon</v>
      </c>
      <c r="J34948">
        <v>9.75</v>
      </c>
      <c r="K34948">
        <v>9.75</v>
      </c>
      <c r="L34948" t="s">
        <v>221</v>
      </c>
      <c r="M34948" t="s">
        <v>12</v>
      </c>
      <c r="N34948" t="s">
        <v>74</v>
      </c>
      <c r="O34948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 s="2" t="str">
        <f t="shared" si="546"/>
        <v>Afternoon</v>
      </c>
      <c r="J34949">
        <v>12.5</v>
      </c>
      <c r="K34949">
        <v>12.5</v>
      </c>
      <c r="L34949" t="s">
        <v>221</v>
      </c>
      <c r="M34949" t="s">
        <v>23</v>
      </c>
      <c r="N34949" t="s">
        <v>84</v>
      </c>
      <c r="O34949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 s="2" t="str">
        <f t="shared" si="546"/>
        <v>Afternoon</v>
      </c>
      <c r="J34950">
        <v>12</v>
      </c>
      <c r="K34950">
        <v>12</v>
      </c>
      <c r="L34950" t="s">
        <v>221</v>
      </c>
      <c r="M34950" t="s">
        <v>19</v>
      </c>
      <c r="N34950" t="s">
        <v>100</v>
      </c>
      <c r="O34950" t="s">
        <v>101</v>
      </c>
    </row>
    <row r="34951" spans="1:15" x14ac:dyDescent="0.3">
      <c r="A34951">
        <v>34950</v